   </format>
    <format dxfId="949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948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947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946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945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944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943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942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941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940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939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93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93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936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935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93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933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3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931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930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2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928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927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92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925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924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92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92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921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92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91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918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917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916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914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913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912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911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909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908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90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90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90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904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90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902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92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91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90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89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88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87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86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85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84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83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82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81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field="2" type="button" dataOnly="0" labelOnly="1" outline="0" axis="axisRow" fieldPosition="0"/>
    </format>
    <format dxfId="413">
      <pivotArea field="1" type="button" dataOnly="0" labelOnly="1" outline="0" axis="axisRow" fieldPosition="1"/>
    </format>
    <format dxfId="412">
      <pivotArea field="3" type="button" dataOnly="0" labelOnly="1" outline="0" axis="axisRow" fieldPosition="2"/>
    </format>
    <format dxfId="411">
      <pivotArea field="17" type="button" dataOnly="0" labelOnly="1" outline="0" axis="axisRow" fieldPosition="3"/>
    </format>
    <format dxfId="410">
      <pivotArea field="18" type="button" dataOnly="0" labelOnly="1" outline="0" axis="axisRow" fieldPosition="4"/>
    </format>
    <format dxfId="409">
      <pivotArea field="20" type="button" dataOnly="0" labelOnly="1" outline="0" axis="axisRow" fieldPosition="5"/>
    </format>
    <format dxfId="408">
      <pivotArea dataOnly="0" labelOnly="1" outline="0" axis="axisValues" fieldPosition="0"/>
    </format>
    <format dxfId="407">
      <pivotArea field="2" type="button" dataOnly="0" labelOnly="1" outline="0" axis="axisRow" fieldPosition="0"/>
    </format>
    <format dxfId="406">
      <pivotArea field="1" type="button" dataOnly="0" labelOnly="1" outline="0" axis="axisRow" fieldPosition="1"/>
    </format>
    <format dxfId="405">
      <pivotArea field="3" type="button" dataOnly="0" labelOnly="1" outline="0" axis="axisRow" fieldPosition="2"/>
    </format>
    <format dxfId="404">
      <pivotArea field="17" type="button" dataOnly="0" labelOnly="1" outline="0" axis="axisRow" fieldPosition="3"/>
    </format>
    <format dxfId="403">
      <pivotArea field="18" type="button" dataOnly="0" labelOnly="1" outline="0" axis="axisRow" fieldPosition="4"/>
    </format>
    <format dxfId="402">
      <pivotArea field="20" type="button" dataOnly="0" labelOnly="1" outline="0" axis="axisRow" fieldPosition="5"/>
    </format>
    <format dxfId="401">
      <pivotArea dataOnly="0" labelOnly="1" outline="0" axis="axisValues" fieldPosition="0"/>
    </format>
    <format dxfId="400">
      <pivotArea field="2" type="button" dataOnly="0" labelOnly="1" outline="0" axis="axisRow" fieldPosition="0"/>
    </format>
    <format dxfId="399">
      <pivotArea field="1" type="button" dataOnly="0" labelOnly="1" outline="0" axis="axisRow" fieldPosition="1"/>
    </format>
    <format dxfId="398">
      <pivotArea field="3" type="button" dataOnly="0" labelOnly="1" outline="0" axis="axisRow" fieldPosition="2"/>
    </format>
    <format dxfId="397">
      <pivotArea field="17" type="button" dataOnly="0" labelOnly="1" outline="0" axis="axisRow" fieldPosition="3"/>
    </format>
    <format dxfId="396">
      <pivotArea field="18" type="button" dataOnly="0" labelOnly="1" outline="0" axis="axisRow" fieldPosition="4"/>
    </format>
    <format dxfId="395">
      <pivotArea field="20" type="button" dataOnly="0" labelOnly="1" outline="0" axis="axisRow" fieldPosition="5"/>
    </format>
    <format dxfId="394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4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40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4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4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4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4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4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86:B48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showDataAs="percentOfTotal" baseField="18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4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8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8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3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3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70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70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36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70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4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4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4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4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4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4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AE2C6-0B3C-4193-9365-EA03385BCB43}" name="PivotTable6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236:G238" firstHeaderRow="1" firstDataRow="2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showDataAs="percentOfTotal" baseField="5" baseItem="0" numFmtId="9"/>
  </dataFields>
  <chartFormats count="7"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40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75:B478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hier="-1"/>
  </pageFields>
  <dataFields count="1">
    <dataField name="Sum of Funding Amount" fld="11" baseField="17" baseItem="0" numFmtId="3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F1" zoomScale="90" zoomScaleNormal="90" workbookViewId="0">
      <selection activeCell="V24" sqref="V24"/>
    </sheetView>
  </sheetViews>
  <sheetFormatPr defaultColWidth="9" defaultRowHeight="14.2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3" t="s">
        <v>0</v>
      </c>
      <c r="H14" s="1203"/>
      <c r="I14" s="1203"/>
      <c r="J14" s="1203"/>
      <c r="K14" s="1203"/>
      <c r="L14" s="1203"/>
      <c r="M14" s="1203"/>
      <c r="N14" s="1203"/>
      <c r="O14" s="1203"/>
      <c r="P14" s="1203"/>
      <c r="Q14" s="972"/>
      <c r="R14" s="972"/>
      <c r="S14" s="972"/>
    </row>
    <row r="15" spans="5:19" ht="6.75" customHeight="1">
      <c r="E15" s="972"/>
      <c r="F15" s="972"/>
      <c r="G15" s="1203"/>
      <c r="H15" s="1203"/>
      <c r="I15" s="1203"/>
      <c r="J15" s="1203"/>
      <c r="K15" s="1203"/>
      <c r="L15" s="1203"/>
      <c r="M15" s="1203"/>
      <c r="N15" s="1203"/>
      <c r="O15" s="1203"/>
      <c r="P15" s="1203"/>
      <c r="Q15" s="972"/>
      <c r="R15" s="972"/>
      <c r="S15" s="972"/>
    </row>
    <row r="16" spans="5:19" ht="15.75">
      <c r="E16"/>
      <c r="F16" s="972"/>
      <c r="G16" s="1203"/>
      <c r="H16" s="1203"/>
      <c r="I16" s="1203"/>
      <c r="J16" s="1203"/>
      <c r="K16" s="1203"/>
      <c r="L16" s="1203"/>
      <c r="M16" s="1203"/>
      <c r="N16" s="1203"/>
      <c r="O16" s="1203"/>
      <c r="P16" s="1203"/>
      <c r="Q16" s="972"/>
      <c r="R16" s="972"/>
      <c r="S16" s="972"/>
    </row>
    <row r="17" spans="5:19">
      <c r="E17" s="972"/>
      <c r="F17" s="972"/>
      <c r="G17" s="1203"/>
      <c r="H17" s="1203"/>
      <c r="I17" s="1203"/>
      <c r="J17" s="1203"/>
      <c r="K17" s="1203"/>
      <c r="L17" s="1203"/>
      <c r="M17" s="1203"/>
      <c r="N17" s="1203"/>
      <c r="O17" s="1203"/>
      <c r="P17" s="1203"/>
      <c r="Q17" s="972"/>
      <c r="R17" s="972"/>
      <c r="S17" s="972"/>
    </row>
    <row r="18" spans="5:19">
      <c r="E18" s="972"/>
      <c r="F18" s="972"/>
      <c r="G18" s="1203"/>
      <c r="H18" s="1203"/>
      <c r="I18" s="1203"/>
      <c r="J18" s="1203"/>
      <c r="K18" s="1203"/>
      <c r="L18" s="1203"/>
      <c r="M18" s="1203"/>
      <c r="N18" s="1203"/>
      <c r="O18" s="1203"/>
      <c r="P18" s="1203"/>
      <c r="Q18" s="972"/>
      <c r="R18" s="972"/>
      <c r="S18" s="972"/>
    </row>
    <row r="19" spans="5:19">
      <c r="E19" s="967"/>
      <c r="F19" s="972"/>
      <c r="G19" s="1203"/>
      <c r="H19" s="1203"/>
      <c r="I19" s="1203"/>
      <c r="J19" s="1203"/>
      <c r="K19" s="1203"/>
      <c r="L19" s="1203"/>
      <c r="M19" s="1203"/>
      <c r="N19" s="1203"/>
      <c r="O19" s="1203"/>
      <c r="P19" s="1203"/>
      <c r="Q19" s="972"/>
      <c r="R19" s="972"/>
      <c r="S19" s="972"/>
    </row>
    <row r="20" spans="5:19">
      <c r="F20" s="972"/>
      <c r="G20" s="1203"/>
      <c r="H20" s="1203"/>
      <c r="I20" s="1203"/>
      <c r="J20" s="1203"/>
      <c r="K20" s="1203"/>
      <c r="L20" s="1203"/>
      <c r="M20" s="1203"/>
      <c r="N20" s="1203"/>
      <c r="O20" s="1203"/>
      <c r="P20" s="1203"/>
      <c r="Q20" s="972"/>
      <c r="R20" s="972"/>
      <c r="S20" s="972"/>
    </row>
    <row r="21" spans="5:19">
      <c r="G21" s="1203"/>
      <c r="H21" s="1203"/>
      <c r="I21" s="1203"/>
      <c r="J21" s="1203"/>
      <c r="K21" s="1203"/>
      <c r="L21" s="1203"/>
      <c r="M21" s="1203"/>
      <c r="N21" s="1203"/>
      <c r="O21" s="1203"/>
      <c r="P21" s="1203"/>
      <c r="Q21" s="972"/>
      <c r="R21" s="972"/>
    </row>
    <row r="22" spans="5:19" ht="16.149999999999999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75">
      <c r="E23" s="1"/>
      <c r="F23" s="1"/>
      <c r="G23" s="1"/>
    </row>
    <row r="26" spans="5:19" ht="15.75" customHeight="1">
      <c r="J26" s="1204" t="s">
        <v>1</v>
      </c>
      <c r="K26" s="1204"/>
      <c r="L26" s="1204"/>
      <c r="M26" s="1204"/>
      <c r="N26" s="1204"/>
    </row>
    <row r="27" spans="5:19" ht="15" customHeight="1">
      <c r="J27" s="1204"/>
      <c r="K27" s="1204"/>
      <c r="L27" s="1204"/>
      <c r="M27" s="1204"/>
      <c r="N27" s="1204"/>
    </row>
    <row r="28" spans="5:19">
      <c r="J28" s="1204"/>
      <c r="K28" s="1204"/>
      <c r="L28" s="1204"/>
      <c r="M28" s="1204"/>
      <c r="N28" s="1204"/>
    </row>
    <row r="29" spans="5:19">
      <c r="J29" s="1204"/>
      <c r="K29" s="1204"/>
      <c r="L29" s="1204"/>
      <c r="M29" s="1204"/>
      <c r="N29" s="1204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75"/>
  <cols>
    <col min="1" max="1" width="27.125" bestFit="1" customWidth="1"/>
    <col min="2" max="2" width="24" bestFit="1" customWidth="1"/>
    <col min="3" max="3" width="25.375" bestFit="1" customWidth="1"/>
    <col min="4" max="4" width="15.125" customWidth="1"/>
    <col min="5" max="6" width="12" customWidth="1"/>
  </cols>
  <sheetData>
    <row r="1" spans="1:11">
      <c r="A1" s="1421" t="s">
        <v>361</v>
      </c>
      <c r="B1" s="1421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439548560.8516884</v>
      </c>
    </row>
    <row r="13" spans="1:11" ht="110.25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1" t="s">
        <v>539</v>
      </c>
      <c r="B174" s="1421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5497167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97413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208927482.31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99023400.350000009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1" t="s">
        <v>540</v>
      </c>
      <c r="B224" s="1421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5023529.97351384</v>
      </c>
      <c r="C233" s="777">
        <f>SUMIF($C$268:$C$416,A233,$G$268:$G$416)</f>
        <v>388.8580198003293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321553620.3864141</v>
      </c>
      <c r="C234" s="777">
        <f>SUMIF($C$268:$C$416,A234,$G$268:$G$416)</f>
        <v>272.66991345102895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85875280.9463248</v>
      </c>
      <c r="C235" s="777">
        <f>SUMIF($C$268:$C$416,A235,$G$268:$G$416)</f>
        <v>77.328050957152328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958486763.0126219</v>
      </c>
      <c r="C251">
        <f>COUNTIFS($B$268:$B$416,A251,$E$268:$E$416,"&gt;0")</f>
        <v>92</v>
      </c>
    </row>
    <row r="252" spans="1:7">
      <c r="A252" s="542" t="s">
        <v>149</v>
      </c>
      <c r="B252" s="660">
        <v>481061797.83906651</v>
      </c>
      <c r="C252">
        <f>COUNTIFS($B$268:$B$416,A252,$E$268:$E$416,"&gt;0")</f>
        <v>46</v>
      </c>
    </row>
    <row r="255" spans="1:7" ht="63">
      <c r="A255" s="1423" t="s">
        <v>362</v>
      </c>
      <c r="B255" s="1423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50.73427687452295</v>
      </c>
      <c r="E261" s="520"/>
      <c r="F261" s="749">
        <f>AVERAGEIFS($G$268:$G$416,$E$268:$E$416,"&gt;0")</f>
        <v>5.4401034556124852</v>
      </c>
      <c r="G261" s="520"/>
      <c r="H261" s="749">
        <f>AVERAGEIFS($G$268:$G$416,$D$268:$D$416,"No",$E$268:$E$416,"&gt;0")</f>
        <v>2.250713392738241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805279.672673762</v>
      </c>
      <c r="F268">
        <v>38928346</v>
      </c>
      <c r="G268" s="740">
        <f>IFERROR(E268/F268,"")</f>
        <v>2.1271204194669293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8890743.176057734</v>
      </c>
      <c r="F278">
        <v>12123200</v>
      </c>
      <c r="G278" s="740">
        <f t="shared" si="1"/>
        <v>2.383095484365326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40682187.795279697</v>
      </c>
      <c r="F285">
        <v>20903273</v>
      </c>
      <c r="G285" s="740">
        <f t="shared" si="1"/>
        <v>1.946211380164230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54653673.398414589</v>
      </c>
      <c r="F289">
        <v>26545863</v>
      </c>
      <c r="G289" s="740">
        <f t="shared" si="1"/>
        <v>2.0588395788230578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447667.765913351</v>
      </c>
      <c r="F290">
        <v>4829767</v>
      </c>
      <c r="G290" s="740">
        <f t="shared" si="1"/>
        <v>3.4054785180969085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40681547.75383049</v>
      </c>
      <c r="F295">
        <v>89561403</v>
      </c>
      <c r="G295" s="740">
        <f t="shared" si="1"/>
        <v>1.5707832061745448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7055309.31396765</v>
      </c>
      <c r="F310">
        <v>114963588</v>
      </c>
      <c r="G310" s="740">
        <f t="shared" si="1"/>
        <v>2.7578759051428321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60894553.124613732</v>
      </c>
      <c r="F315">
        <v>31072940</v>
      </c>
      <c r="G315" s="740">
        <f t="shared" si="1"/>
        <v>1.9597293698186824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1743190.702449918</v>
      </c>
      <c r="F317">
        <v>17915568</v>
      </c>
      <c r="G317" s="740">
        <f t="shared" si="1"/>
        <v>0.65547409395280787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7052650.27319351</v>
      </c>
      <c r="F324">
        <v>273523615</v>
      </c>
      <c r="G324" s="740">
        <f t="shared" si="1"/>
        <v>0.72042280617413423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84326334.19500649</v>
      </c>
      <c r="F330">
        <v>53771296</v>
      </c>
      <c r="G330" s="740">
        <f t="shared" si="1"/>
        <v>1.5682406872805612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1009321.307925999</v>
      </c>
      <c r="F335">
        <v>7275560</v>
      </c>
      <c r="G335" s="740">
        <f t="shared" si="2"/>
        <v>4.2621215834830579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4207632.201022498</v>
      </c>
      <c r="F338">
        <v>5057681</v>
      </c>
      <c r="G338" s="740">
        <f t="shared" si="2"/>
        <v>4.7863106038167489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7064553.637754224</v>
      </c>
      <c r="F341">
        <v>19129952</v>
      </c>
      <c r="G341" s="740">
        <f t="shared" si="2"/>
        <v>2.9829951291960493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3066986.391663209</v>
      </c>
      <c r="F344">
        <v>20250833</v>
      </c>
      <c r="G344" s="740">
        <f t="shared" si="2"/>
        <v>1.632870430152834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0296635.2277088</v>
      </c>
      <c r="F354">
        <v>31255435</v>
      </c>
      <c r="G354" s="740">
        <f t="shared" si="2"/>
        <v>3.5288785847232265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761589.453539401</v>
      </c>
      <c r="F356">
        <v>2540905</v>
      </c>
      <c r="G356" s="740">
        <f t="shared" si="2"/>
        <v>4.62889775632674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61379244.094707362</v>
      </c>
      <c r="F359">
        <v>24206644</v>
      </c>
      <c r="G359" s="740">
        <f t="shared" si="2"/>
        <v>2.5356362532000456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8096726.30260095</v>
      </c>
      <c r="F360">
        <v>206139589</v>
      </c>
      <c r="G360" s="740">
        <f t="shared" si="2"/>
        <v>1.1065158682479033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2200023.331716664</v>
      </c>
      <c r="F366">
        <v>32971854</v>
      </c>
      <c r="G366" s="740">
        <f t="shared" si="2"/>
        <v>0.3700132643956468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594556.246380135</v>
      </c>
      <c r="F367">
        <v>109581078</v>
      </c>
      <c r="G367" s="740">
        <f t="shared" si="2"/>
        <v>0.461708875015631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9019786.045817751</v>
      </c>
      <c r="F370">
        <v>12952218</v>
      </c>
      <c r="G370" s="740">
        <f t="shared" si="2"/>
        <v>1.468457838326821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2125928.829674423</v>
      </c>
      <c r="F373">
        <v>16743927</v>
      </c>
      <c r="G373" s="740">
        <f t="shared" si="2"/>
        <v>4.9048188534072334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329708.962664984</v>
      </c>
      <c r="F375">
        <v>7976983</v>
      </c>
      <c r="G375" s="740">
        <f t="shared" si="2"/>
        <v>3.9275135678068995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5708367.273959011</v>
      </c>
      <c r="F377">
        <v>15893222</v>
      </c>
      <c r="G377" s="740">
        <f t="shared" si="2"/>
        <v>4.7635631890096928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274457.839459509</v>
      </c>
      <c r="F378">
        <v>59308690</v>
      </c>
      <c r="G378" s="740">
        <f t="shared" si="2"/>
        <v>1.0331446848591581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630959.317716002</v>
      </c>
      <c r="F379">
        <v>11193725</v>
      </c>
      <c r="G379" s="740">
        <f t="shared" si="2"/>
        <v>6.6672139361754912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5162486.913520001</v>
      </c>
      <c r="F387">
        <v>9537642</v>
      </c>
      <c r="G387" s="740">
        <f t="shared" si="2"/>
        <v>1.5897521539936181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3193870.889646471</v>
      </c>
      <c r="F388">
        <v>59734218</v>
      </c>
      <c r="G388" s="740">
        <f t="shared" si="2"/>
        <v>0.89050920344594564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4071024.05801788</v>
      </c>
      <c r="F397">
        <v>45741007</v>
      </c>
      <c r="G397" s="740">
        <f t="shared" ref="G397:G416" si="3">IFERROR(E397/F397,"")</f>
        <v>1.6193570915047384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42395291.539999999</v>
      </c>
      <c r="F404">
        <v>18383955</v>
      </c>
      <c r="G404" s="740">
        <f t="shared" si="3"/>
        <v>2.3061028782979505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1" t="s">
        <v>556</v>
      </c>
      <c r="B423" s="1421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30033255748190857</v>
      </c>
      <c r="C433" s="738">
        <v>5.1344823595368044E-2</v>
      </c>
      <c r="D433" s="738">
        <v>0.13027074225967017</v>
      </c>
      <c r="E433" s="738">
        <v>0.41063562742052701</v>
      </c>
      <c r="F433" s="738">
        <v>0.10741624924252609</v>
      </c>
    </row>
    <row r="437" spans="1:6">
      <c r="A437" s="1421" t="s">
        <v>556</v>
      </c>
      <c r="B437" s="1421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333340973.3457141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78343286.31999993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1" t="s">
        <v>557</v>
      </c>
      <c r="B457" s="1421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5497167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805279.672673762</v>
      </c>
      <c r="C505">
        <v>38928346</v>
      </c>
      <c r="D505" s="740">
        <f>IFERROR(B505/C505,"")</f>
        <v>2.1271204194669293</v>
      </c>
      <c r="H505" s="740"/>
    </row>
    <row r="506" spans="1:9">
      <c r="A506" t="s">
        <v>223</v>
      </c>
      <c r="B506" s="660">
        <v>2045687.1694675002</v>
      </c>
      <c r="C506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8890743.176057734</v>
      </c>
      <c r="C515">
        <v>12123200</v>
      </c>
      <c r="D515" s="740">
        <f t="shared" si="4"/>
        <v>2.3830954843653269</v>
      </c>
      <c r="H515" s="740"/>
    </row>
    <row r="516" spans="1:8">
      <c r="A516" t="s">
        <v>233</v>
      </c>
      <c r="B516" s="660">
        <v>2477689.5358990002</v>
      </c>
      <c r="C516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40682187.795279697</v>
      </c>
      <c r="C522">
        <v>20903273</v>
      </c>
      <c r="D522" s="740">
        <f t="shared" si="4"/>
        <v>1.9462113801642307</v>
      </c>
      <c r="H522" s="740"/>
    </row>
    <row r="523" spans="1:8">
      <c r="A523" t="s">
        <v>240</v>
      </c>
      <c r="B523" s="660">
        <v>23826287.556398999</v>
      </c>
      <c r="C523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54653673.398414589</v>
      </c>
      <c r="C526">
        <v>26545863</v>
      </c>
      <c r="D526" s="740">
        <f t="shared" si="4"/>
        <v>2.0588395788230578</v>
      </c>
      <c r="H526" s="740"/>
    </row>
    <row r="527" spans="1:8">
      <c r="A527" t="s">
        <v>244</v>
      </c>
      <c r="B527" s="660">
        <v>16447667.765913351</v>
      </c>
      <c r="C527">
        <v>4829767</v>
      </c>
      <c r="D527" s="740">
        <f t="shared" si="4"/>
        <v>3.4054785180969085</v>
      </c>
      <c r="H527" s="740"/>
    </row>
    <row r="528" spans="1:8">
      <c r="A528" t="s">
        <v>245</v>
      </c>
      <c r="B528" s="660">
        <v>26030365.474119388</v>
      </c>
      <c r="C528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40681547.75383049</v>
      </c>
      <c r="C532">
        <v>89561403</v>
      </c>
      <c r="D532" s="740">
        <f t="shared" si="4"/>
        <v>1.5707832061745448</v>
      </c>
      <c r="H532" s="740"/>
    </row>
    <row r="533" spans="1:8">
      <c r="A533" t="s">
        <v>250</v>
      </c>
      <c r="B533" s="660">
        <v>14227624.78592691</v>
      </c>
      <c r="C533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7055309.31396765</v>
      </c>
      <c r="C547">
        <v>114963588</v>
      </c>
      <c r="D547" s="740">
        <f t="shared" si="4"/>
        <v>2.7578759051428321</v>
      </c>
      <c r="H547" s="740"/>
    </row>
    <row r="548" spans="1:8">
      <c r="A548" t="s">
        <v>265</v>
      </c>
      <c r="B548" s="660">
        <v>25216339.699439049</v>
      </c>
      <c r="C548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60894553.124613732</v>
      </c>
      <c r="C552">
        <v>31072940</v>
      </c>
      <c r="D552" s="740">
        <f t="shared" si="4"/>
        <v>1.9597293698186824</v>
      </c>
      <c r="H552" s="740"/>
    </row>
    <row r="553" spans="1:8">
      <c r="A553" t="s">
        <v>270</v>
      </c>
      <c r="B553" s="660">
        <v>1527029.5606601401</v>
      </c>
      <c r="C553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1743190.702449918</v>
      </c>
      <c r="C554">
        <v>17915568</v>
      </c>
      <c r="D554" s="740">
        <f t="shared" si="4"/>
        <v>0.65547409395280787</v>
      </c>
      <c r="H554" s="740"/>
    </row>
    <row r="555" spans="1:8">
      <c r="A555" t="s">
        <v>272</v>
      </c>
      <c r="B555" s="660">
        <v>40831489.836200871</v>
      </c>
      <c r="C555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7052650.27319351</v>
      </c>
      <c r="C561">
        <v>273523615</v>
      </c>
      <c r="D561" s="740">
        <f t="shared" si="4"/>
        <v>0.72042280617413423</v>
      </c>
      <c r="H561" s="740"/>
    </row>
    <row r="562" spans="1:8">
      <c r="A562" t="s">
        <v>279</v>
      </c>
      <c r="B562" s="660">
        <v>6900479.0276269997</v>
      </c>
      <c r="C562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84326334.19500649</v>
      </c>
      <c r="C567">
        <v>53771296</v>
      </c>
      <c r="D567" s="740">
        <f t="shared" si="4"/>
        <v>1.5682406872805612</v>
      </c>
      <c r="H567" s="740"/>
    </row>
    <row r="568" spans="1:8">
      <c r="A568" t="s">
        <v>285</v>
      </c>
      <c r="B568" s="660">
        <v>1587700</v>
      </c>
      <c r="C568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1009321.307925999</v>
      </c>
      <c r="C572">
        <v>7275560</v>
      </c>
      <c r="D572" s="740">
        <f t="shared" si="5"/>
        <v>4.2621215834830579</v>
      </c>
      <c r="H572" s="740"/>
    </row>
    <row r="573" spans="1:8">
      <c r="A573" t="s">
        <v>290</v>
      </c>
      <c r="B573" s="660">
        <v>46880086.939372599</v>
      </c>
      <c r="C573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4207632.201022498</v>
      </c>
      <c r="C575">
        <v>5057681</v>
      </c>
      <c r="D575" s="740">
        <f t="shared" si="5"/>
        <v>4.7863106038167489</v>
      </c>
      <c r="H575" s="740"/>
    </row>
    <row r="576" spans="1:8">
      <c r="A576" t="s">
        <v>293</v>
      </c>
      <c r="B576" s="660">
        <v>19166857.658421502</v>
      </c>
      <c r="C576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7064553.637754224</v>
      </c>
      <c r="C578">
        <v>19129952</v>
      </c>
      <c r="D578" s="740">
        <f t="shared" si="5"/>
        <v>2.9829951291960493</v>
      </c>
      <c r="H578" s="740"/>
    </row>
    <row r="579" spans="1:8">
      <c r="A579" t="s">
        <v>296</v>
      </c>
      <c r="B579" s="660">
        <v>4363956.4254000001</v>
      </c>
      <c r="C579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3066986.391663209</v>
      </c>
      <c r="C581">
        <v>20250833</v>
      </c>
      <c r="D581" s="740">
        <f t="shared" si="5"/>
        <v>1.6328704301528341</v>
      </c>
      <c r="H581" s="740"/>
    </row>
    <row r="582" spans="1:8">
      <c r="A582" t="s">
        <v>299</v>
      </c>
      <c r="B582" s="660">
        <v>63999.999999999993</v>
      </c>
      <c r="C582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462566.1313321795</v>
      </c>
      <c r="C585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10296635.2277088</v>
      </c>
      <c r="C591">
        <v>31255435</v>
      </c>
      <c r="D591" s="740">
        <f t="shared" si="5"/>
        <v>3.5288785847232265</v>
      </c>
      <c r="H591" s="740"/>
    </row>
    <row r="592" spans="1:8">
      <c r="A592" t="s">
        <v>309</v>
      </c>
      <c r="B592" s="660">
        <v>10494703.029550649</v>
      </c>
      <c r="C592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761589.453539401</v>
      </c>
      <c r="C593">
        <v>2540905</v>
      </c>
      <c r="D593" s="740">
        <f t="shared" si="5"/>
        <v>4.6288977563267419</v>
      </c>
      <c r="H593" s="740"/>
    </row>
    <row r="594" spans="1:8">
      <c r="A594" t="s">
        <v>311</v>
      </c>
      <c r="B594" s="660">
        <v>28126027.0931805</v>
      </c>
      <c r="C594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61379244.094707362</v>
      </c>
      <c r="C596">
        <v>24206644</v>
      </c>
      <c r="D596" s="740">
        <f t="shared" si="5"/>
        <v>2.5356362532000456</v>
      </c>
      <c r="H596" s="740"/>
    </row>
    <row r="597" spans="1:8">
      <c r="A597" t="s">
        <v>314</v>
      </c>
      <c r="B597" s="660">
        <v>228096726.30260095</v>
      </c>
      <c r="C597">
        <v>206139589</v>
      </c>
      <c r="D597" s="740">
        <f t="shared" si="5"/>
        <v>1.1065158682479033</v>
      </c>
      <c r="H597" s="740"/>
    </row>
    <row r="598" spans="1:8">
      <c r="A598" t="s">
        <v>315</v>
      </c>
      <c r="B598" s="660">
        <v>2519757.3102909997</v>
      </c>
      <c r="C598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2200023.331716664</v>
      </c>
      <c r="C603">
        <v>32971854</v>
      </c>
      <c r="D603" s="740">
        <f t="shared" si="5"/>
        <v>0.3700132643956468</v>
      </c>
      <c r="H603" s="740"/>
    </row>
    <row r="604" spans="1:8">
      <c r="A604" t="s">
        <v>321</v>
      </c>
      <c r="B604" s="660">
        <v>50594556.246380135</v>
      </c>
      <c r="C604">
        <v>109581078</v>
      </c>
      <c r="D604" s="740">
        <f t="shared" si="5"/>
        <v>0.46170887501563124</v>
      </c>
      <c r="H604" s="740"/>
    </row>
    <row r="605" spans="1:8">
      <c r="A605" t="s">
        <v>322</v>
      </c>
      <c r="B605" s="660">
        <v>3070154.6976184999</v>
      </c>
      <c r="C605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9019786.045817751</v>
      </c>
      <c r="C607">
        <v>12952218</v>
      </c>
      <c r="D607" s="740">
        <f t="shared" si="5"/>
        <v>1.4684578383268219</v>
      </c>
      <c r="H607" s="740"/>
    </row>
    <row r="608" spans="1:8">
      <c r="A608" t="s">
        <v>325</v>
      </c>
      <c r="B608" s="660">
        <v>3967157</v>
      </c>
      <c r="C608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82125928.829674423</v>
      </c>
      <c r="C610">
        <v>16743927</v>
      </c>
      <c r="D610" s="740">
        <f t="shared" si="5"/>
        <v>4.9048188534072334</v>
      </c>
      <c r="H610" s="740"/>
    </row>
    <row r="611" spans="1:8">
      <c r="A611" t="s">
        <v>328</v>
      </c>
      <c r="B611" s="660">
        <v>5156939.5542360004</v>
      </c>
      <c r="C611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1329708.962664984</v>
      </c>
      <c r="C612">
        <v>7976983</v>
      </c>
      <c r="D612" s="740">
        <f t="shared" si="5"/>
        <v>3.9275135678068995</v>
      </c>
      <c r="H612" s="740"/>
    </row>
    <row r="613" spans="1:8">
      <c r="A613" t="s">
        <v>330</v>
      </c>
      <c r="B613" s="660">
        <v>8182310.5875949999</v>
      </c>
      <c r="C613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5708367.273959011</v>
      </c>
      <c r="C614">
        <v>15893222</v>
      </c>
      <c r="D614" s="740">
        <f t="shared" si="5"/>
        <v>4.7635631890096928</v>
      </c>
      <c r="H614" s="740"/>
    </row>
    <row r="615" spans="1:8">
      <c r="A615" t="s">
        <v>332</v>
      </c>
      <c r="B615" s="660">
        <v>61274457.839459509</v>
      </c>
      <c r="C615">
        <v>59308690</v>
      </c>
      <c r="D615" s="740">
        <f t="shared" si="5"/>
        <v>1.0331446848591581</v>
      </c>
      <c r="H615" s="740"/>
    </row>
    <row r="616" spans="1:8">
      <c r="A616" t="s">
        <v>333</v>
      </c>
      <c r="B616" s="660">
        <v>74630959.317716002</v>
      </c>
      <c r="C616">
        <v>11193725</v>
      </c>
      <c r="D616" s="740">
        <f t="shared" si="5"/>
        <v>6.6672139361754912</v>
      </c>
      <c r="H616" s="740"/>
    </row>
    <row r="617" spans="1:8">
      <c r="A617" t="s">
        <v>334</v>
      </c>
      <c r="B617" s="660">
        <v>71712330.899296433</v>
      </c>
      <c r="C617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5162486.913520001</v>
      </c>
      <c r="C624">
        <v>9537642</v>
      </c>
      <c r="D624" s="740">
        <f t="shared" si="5"/>
        <v>1.5897521539936181</v>
      </c>
      <c r="H624" s="740"/>
    </row>
    <row r="625" spans="1:8">
      <c r="A625" t="s">
        <v>342</v>
      </c>
      <c r="B625" s="660">
        <v>53193870.889646471</v>
      </c>
      <c r="C625">
        <v>59734218</v>
      </c>
      <c r="D625" s="740">
        <f t="shared" si="5"/>
        <v>0.89050920344594564</v>
      </c>
      <c r="H625" s="740"/>
    </row>
    <row r="626" spans="1:8">
      <c r="A626" t="s">
        <v>343</v>
      </c>
      <c r="B626" s="660">
        <v>6149227.1786270011</v>
      </c>
      <c r="C626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4071024.05801788</v>
      </c>
      <c r="C634">
        <v>45741007</v>
      </c>
      <c r="D634" s="740">
        <f t="shared" ref="D634:D653" si="6">IFERROR(B634/C634,"")</f>
        <v>1.6193570915047384</v>
      </c>
      <c r="H634" s="740"/>
    </row>
    <row r="635" spans="1:8">
      <c r="A635" t="s">
        <v>352</v>
      </c>
      <c r="B635" s="660">
        <v>88041965.194062501</v>
      </c>
      <c r="C635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42395291.539999999</v>
      </c>
      <c r="C642">
        <v>18383955</v>
      </c>
      <c r="D642" s="740">
        <f t="shared" si="6"/>
        <v>2.3061028782979505</v>
      </c>
      <c r="H642" s="740"/>
    </row>
    <row r="643" spans="1:8">
      <c r="A643" t="s">
        <v>359</v>
      </c>
      <c r="B643" s="660">
        <v>14645163</v>
      </c>
      <c r="C643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75"/>
  <cols>
    <col min="1" max="1" width="35.375" bestFit="1" customWidth="1"/>
    <col min="2" max="2" width="22.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B67" activePane="bottomRight" state="frozen"/>
      <selection pane="topRight" activeCell="B1" sqref="B1"/>
      <selection pane="bottomLeft" activeCell="A12" sqref="A12"/>
      <selection pane="bottomRight" activeCell="M98" sqref="M98"/>
    </sheetView>
  </sheetViews>
  <sheetFormatPr defaultRowHeight="15.75"/>
  <cols>
    <col min="1" max="1" width="28.5" bestFit="1" customWidth="1"/>
    <col min="2" max="2" width="13.25" customWidth="1"/>
    <col min="3" max="3" width="12.625" customWidth="1"/>
    <col min="4" max="4" width="15.75" customWidth="1"/>
    <col min="5" max="5" width="12.75" bestFit="1" customWidth="1"/>
    <col min="6" max="6" width="19.25" style="849" customWidth="1"/>
    <col min="7" max="7" width="17.875" style="849" customWidth="1"/>
    <col min="8" max="8" width="19.625" style="849" bestFit="1" customWidth="1"/>
    <col min="9" max="9" width="14.125" style="849" bestFit="1" customWidth="1"/>
    <col min="10" max="10" width="14.125" style="1048" hidden="1" customWidth="1"/>
    <col min="11" max="11" width="3.875" style="1048" customWidth="1"/>
    <col min="12" max="12" width="30.75" style="849" hidden="1" customWidth="1"/>
    <col min="13" max="13" width="15.25" style="849" customWidth="1"/>
    <col min="14" max="14" width="15.375" style="849" bestFit="1" customWidth="1"/>
    <col min="15" max="15" width="12.625" style="849" bestFit="1" customWidth="1"/>
    <col min="16" max="16" width="12.375" style="849" bestFit="1" customWidth="1"/>
    <col min="17" max="17" width="18.375" style="849" customWidth="1"/>
    <col min="18" max="18" width="4.25" style="1" customWidth="1"/>
    <col min="19" max="19" width="2.75" hidden="1" customWidth="1"/>
    <col min="20" max="20" width="15.875" customWidth="1"/>
    <col min="21" max="21" width="17.375" customWidth="1"/>
    <col min="22" max="22" width="18.75" customWidth="1"/>
    <col min="23" max="43" width="20.375" style="849" customWidth="1"/>
    <col min="44" max="44" width="11.5" bestFit="1" customWidth="1"/>
    <col min="45" max="45" width="16.5" customWidth="1"/>
    <col min="46" max="46" width="13.125" bestFit="1" customWidth="1"/>
    <col min="47" max="47" width="17.875" customWidth="1"/>
    <col min="48" max="48" width="14.25" customWidth="1"/>
    <col min="49" max="49" width="15.5" customWidth="1"/>
    <col min="50" max="50" width="12.375" style="1" customWidth="1"/>
    <col min="51" max="51" width="10.75" style="1" customWidth="1"/>
    <col min="52" max="52" width="10.625" style="1" bestFit="1" customWidth="1"/>
    <col min="53" max="53" width="12.625" style="1" customWidth="1"/>
    <col min="54" max="79" width="9" style="1"/>
  </cols>
  <sheetData>
    <row r="1" spans="1:79" ht="31.5" thickBot="1">
      <c r="A1" s="1424" t="s">
        <v>559</v>
      </c>
      <c r="B1" s="1425"/>
      <c r="C1" s="1425"/>
      <c r="D1" s="1425"/>
      <c r="E1" s="1425"/>
      <c r="F1" s="1425"/>
      <c r="G1" s="1425"/>
      <c r="H1" s="1426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25">
      <c r="A2" s="1427" t="s">
        <v>109</v>
      </c>
      <c r="B2" s="1428"/>
      <c r="C2" s="1428"/>
      <c r="D2" s="1428"/>
      <c r="E2" s="1428"/>
      <c r="F2" s="1428"/>
      <c r="G2" s="1428"/>
      <c r="H2" s="1429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3.65" thickBot="1">
      <c r="A3" s="1430"/>
      <c r="B3" s="1431"/>
      <c r="C3" s="1431"/>
      <c r="D3" s="1431"/>
      <c r="E3" s="1431"/>
      <c r="F3" s="1431"/>
      <c r="G3" s="1431"/>
      <c r="H3" s="1432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2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5.95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8.7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805279.672673762</v>
      </c>
      <c r="I18" s="1047">
        <v>2.1271204194669293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56624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71535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8890743.176057734</v>
      </c>
      <c r="I30" s="1047">
        <v>2.3830954843653269</v>
      </c>
      <c r="J30" s="1050"/>
      <c r="K30" s="1050"/>
      <c r="L30" s="542" t="s">
        <v>232</v>
      </c>
      <c r="M30" s="1007">
        <v>5000000</v>
      </c>
      <c r="N30" s="1007">
        <v>1593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40682187.795279697</v>
      </c>
      <c r="I37" s="1047">
        <v>1.946211380164230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10026104.800000001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7027030.8000000007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54653673.398414597</v>
      </c>
      <c r="I41" s="1047">
        <v>2.0588395788230578</v>
      </c>
      <c r="J41" s="1050"/>
      <c r="K41" s="1050"/>
      <c r="L41" s="542" t="s">
        <v>243</v>
      </c>
      <c r="M41" s="1007">
        <v>22600000</v>
      </c>
      <c r="N41" s="1007">
        <v>15226705.09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4842905.09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447667.765913351</v>
      </c>
      <c r="I42" s="1047">
        <v>3.4054785180969085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943705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92497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40681547.75383049</v>
      </c>
      <c r="I48" s="1047">
        <v>1.5707832061745448</v>
      </c>
      <c r="J48" s="1050"/>
      <c r="K48" s="1050"/>
      <c r="L48" s="542" t="s">
        <v>249</v>
      </c>
      <c r="M48" s="1007">
        <v>50000000</v>
      </c>
      <c r="N48" s="1007">
        <v>36571830</v>
      </c>
      <c r="O48" s="1007">
        <v>39037620.989999995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20502063.989999998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7055309.3139677</v>
      </c>
      <c r="I64" s="1047">
        <v>2.7578759051428325</v>
      </c>
      <c r="J64" s="1050"/>
      <c r="K64" s="1050"/>
      <c r="L64" s="542" t="s">
        <v>264</v>
      </c>
      <c r="M64" s="1007">
        <v>226000000</v>
      </c>
      <c r="N64" s="1007">
        <v>35248758.069999993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60894553.124613732</v>
      </c>
      <c r="I69" s="1047">
        <v>1.9597293698186824</v>
      </c>
      <c r="J69" s="1050"/>
      <c r="K69" s="1050"/>
      <c r="L69" s="542" t="s">
        <v>269</v>
      </c>
      <c r="M69" s="1007">
        <v>12000000</v>
      </c>
      <c r="N69" s="1007">
        <v>31683711.330000002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4622394.87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1743190.702449918</v>
      </c>
      <c r="I71" s="1047">
        <v>0.65547409395280787</v>
      </c>
      <c r="J71" s="1050"/>
      <c r="K71" s="1050"/>
      <c r="L71" s="542" t="s">
        <v>271</v>
      </c>
      <c r="M71" s="1007">
        <v>0</v>
      </c>
      <c r="N71" s="1007">
        <v>9287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7052650.27319351</v>
      </c>
      <c r="I78" s="1047">
        <v>0.72042280617413423</v>
      </c>
      <c r="J78" s="1050"/>
      <c r="K78" s="1050"/>
      <c r="L78" s="542" t="s">
        <v>278</v>
      </c>
      <c r="M78" s="1007">
        <v>142600000</v>
      </c>
      <c r="N78" s="1007">
        <v>4591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84326334.19500649</v>
      </c>
      <c r="I84" s="1047">
        <v>1.5682406872805612</v>
      </c>
      <c r="J84" s="1050"/>
      <c r="K84" s="1050"/>
      <c r="L84" s="542" t="s">
        <v>284</v>
      </c>
      <c r="M84" s="1007">
        <v>18700000</v>
      </c>
      <c r="N84" s="1007">
        <v>25213831.32</v>
      </c>
      <c r="O84" s="1007">
        <v>13984228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6292795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1009321.307925999</v>
      </c>
      <c r="I89" s="1047">
        <v>4.2621215834830579</v>
      </c>
      <c r="J89" s="1050"/>
      <c r="K89" s="1050"/>
      <c r="L89" s="542" t="s">
        <v>289</v>
      </c>
      <c r="M89" s="1007">
        <v>5600000</v>
      </c>
      <c r="N89" s="1007">
        <v>107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4207632.201022498</v>
      </c>
      <c r="I92" s="1047">
        <v>4.7863106038167489</v>
      </c>
      <c r="J92" s="1050"/>
      <c r="K92" s="1050"/>
      <c r="L92" s="542" t="s">
        <v>292</v>
      </c>
      <c r="M92" s="1007">
        <v>4700000</v>
      </c>
      <c r="N92" s="1007">
        <v>11738643.760000002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1887142.76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7064553.637754224</v>
      </c>
      <c r="I95" s="1047">
        <v>2.9829951291960493</v>
      </c>
      <c r="J95" s="1050"/>
      <c r="K95" s="1050"/>
      <c r="L95" s="542" t="s">
        <v>295</v>
      </c>
      <c r="M95" s="1007">
        <v>15200000</v>
      </c>
      <c r="N95" s="1007">
        <v>3253717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3066986.391663209</v>
      </c>
      <c r="I98" s="1047">
        <v>1.6328704301528341</v>
      </c>
      <c r="J98" s="1050"/>
      <c r="K98" s="1050"/>
      <c r="L98" s="542" t="s">
        <v>298</v>
      </c>
      <c r="M98" s="1007">
        <v>8000000</v>
      </c>
      <c r="N98" s="1007">
        <v>1483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0296635.2277088</v>
      </c>
      <c r="I108" s="1047">
        <v>3.5288785847232265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761589.453539401</v>
      </c>
      <c r="I110" s="1047">
        <v>4.6288977563267419</v>
      </c>
      <c r="J110" s="1050"/>
      <c r="K110" s="1050"/>
      <c r="L110" s="542" t="s">
        <v>310</v>
      </c>
      <c r="M110" s="1007">
        <v>0</v>
      </c>
      <c r="N110" s="1007">
        <v>8891036.530000001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61379244.094707362</v>
      </c>
      <c r="I114" s="1047">
        <v>2.5356362532000456</v>
      </c>
      <c r="J114" s="1050"/>
      <c r="K114" s="1050"/>
      <c r="L114" s="542" t="s">
        <v>313</v>
      </c>
      <c r="M114" s="1007">
        <v>17400000</v>
      </c>
      <c r="N114" s="1007">
        <v>309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8096726.30260095</v>
      </c>
      <c r="I115" s="1047">
        <v>1.1065158682479033</v>
      </c>
      <c r="J115" s="1050"/>
      <c r="K115" s="1050"/>
      <c r="L115" s="542" t="s">
        <v>314</v>
      </c>
      <c r="M115" s="1007">
        <v>76000000</v>
      </c>
      <c r="N115" s="1007">
        <v>59136104.299999997</v>
      </c>
      <c r="O115" s="1007">
        <v>42667691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74231</v>
      </c>
      <c r="AO115" s="775">
        <v>27014982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2200023.331716664</v>
      </c>
      <c r="I122" s="1047">
        <v>0.3700132643956468</v>
      </c>
      <c r="J122" s="1050"/>
      <c r="K122" s="1050"/>
      <c r="L122" s="542" t="s">
        <v>320</v>
      </c>
      <c r="M122" s="1007">
        <v>0</v>
      </c>
      <c r="N122" s="1007">
        <v>8073512.2999999998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594556.246380135</v>
      </c>
      <c r="I123" s="1047">
        <v>0.46170887501563124</v>
      </c>
      <c r="J123" s="1050"/>
      <c r="K123" s="1050"/>
      <c r="L123" s="542" t="s">
        <v>321</v>
      </c>
      <c r="M123" s="1007">
        <v>0</v>
      </c>
      <c r="N123" s="1007">
        <v>328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9019786.045817751</v>
      </c>
      <c r="I127" s="1047">
        <v>1.4684578383268219</v>
      </c>
      <c r="J127" s="1050"/>
      <c r="K127" s="1050"/>
      <c r="L127" s="542" t="s">
        <v>324</v>
      </c>
      <c r="M127" s="1007">
        <v>11100000</v>
      </c>
      <c r="N127" s="1007">
        <v>489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2125928.829674423</v>
      </c>
      <c r="I130" s="1047">
        <v>4.9048188534072334</v>
      </c>
      <c r="J130" s="1050"/>
      <c r="K130" s="1050"/>
      <c r="L130" s="542" t="s">
        <v>327</v>
      </c>
      <c r="M130" s="1007">
        <v>54900000</v>
      </c>
      <c r="N130" s="1007">
        <v>1875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329708.962664984</v>
      </c>
      <c r="I133" s="1047">
        <v>3.9275135678068995</v>
      </c>
      <c r="J133" s="1050"/>
      <c r="K133" s="1050"/>
      <c r="L133" s="542" t="s">
        <v>329</v>
      </c>
      <c r="M133" s="1007">
        <v>8500000</v>
      </c>
      <c r="N133" s="1007">
        <v>10883834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5708367.273959011</v>
      </c>
      <c r="I135" s="1047">
        <v>4.7635631890096928</v>
      </c>
      <c r="J135" s="1050"/>
      <c r="K135" s="1050"/>
      <c r="L135" s="542" t="s">
        <v>331</v>
      </c>
      <c r="M135" s="1007">
        <v>21000000</v>
      </c>
      <c r="N135" s="1007">
        <v>14933225.210000001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3269351.56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274457.839459501</v>
      </c>
      <c r="I136" s="1047">
        <v>1.0331446848591581</v>
      </c>
      <c r="J136" s="1050"/>
      <c r="K136" s="1050"/>
      <c r="L136" s="542" t="s">
        <v>332</v>
      </c>
      <c r="M136" s="1007">
        <v>0</v>
      </c>
      <c r="N136" s="1007">
        <v>52356529.979999997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630959.317716002</v>
      </c>
      <c r="I137" s="1047">
        <v>6.6672139361754912</v>
      </c>
      <c r="J137" s="1050"/>
      <c r="K137" s="1050"/>
      <c r="L137" s="542" t="s">
        <v>333</v>
      </c>
      <c r="M137" s="1007">
        <v>36500000</v>
      </c>
      <c r="N137" s="1007">
        <v>24679781.219999999</v>
      </c>
      <c r="O137" s="1007">
        <v>8217335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84985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5162486.913520001</v>
      </c>
      <c r="I146" s="1047">
        <v>1.5897521539936181</v>
      </c>
      <c r="J146" s="1050"/>
      <c r="K146" s="1050"/>
      <c r="L146" s="542" t="s">
        <v>341</v>
      </c>
      <c r="M146" s="1007">
        <v>5870000</v>
      </c>
      <c r="N146" s="1007">
        <v>5002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3193870.889646471</v>
      </c>
      <c r="I147" s="1047">
        <v>0.89050920344594564</v>
      </c>
      <c r="J147" s="1050"/>
      <c r="K147" s="1050"/>
      <c r="L147" s="542" t="s">
        <v>342</v>
      </c>
      <c r="M147" s="1007">
        <v>0</v>
      </c>
      <c r="N147" s="1007">
        <v>25638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4071024.05801788</v>
      </c>
      <c r="I157" s="1047">
        <v>1.6193570915047384</v>
      </c>
      <c r="J157" s="1050"/>
      <c r="K157" s="1050"/>
      <c r="L157" s="542" t="s">
        <v>351</v>
      </c>
      <c r="M157" s="1007">
        <v>20100000</v>
      </c>
      <c r="N157" s="1007">
        <v>23696156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42395291.539999999</v>
      </c>
      <c r="I166" s="1047">
        <v>2.3061028782979505</v>
      </c>
      <c r="J166" s="1050"/>
      <c r="K166" s="1050"/>
      <c r="L166" s="542" t="s">
        <v>358</v>
      </c>
      <c r="M166" s="1007">
        <v>11800000</v>
      </c>
      <c r="N166" s="1007">
        <v>19671132.539999999</v>
      </c>
      <c r="O166" s="1007">
        <v>9695306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6621177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53" activePane="bottomRight" state="frozen"/>
      <selection pane="topRight" activeCell="R18" sqref="R18"/>
      <selection pane="bottomLeft" activeCell="R18" sqref="R18"/>
      <selection pane="bottomRight" activeCell="M147" sqref="M147"/>
    </sheetView>
  </sheetViews>
  <sheetFormatPr defaultRowHeight="15.7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75" customWidth="1"/>
    <col min="11" max="11" width="17.375" customWidth="1"/>
    <col min="12" max="12" width="10.5" bestFit="1" customWidth="1"/>
    <col min="13" max="32" width="20.375" style="849" customWidth="1"/>
    <col min="33" max="33" width="20.375" style="1048" customWidth="1"/>
    <col min="34" max="34" width="11.5" style="1" bestFit="1" customWidth="1"/>
    <col min="35" max="35" width="7.25" style="1" bestFit="1" customWidth="1"/>
    <col min="36" max="36" width="13.125" style="1" bestFit="1" customWidth="1"/>
    <col min="37" max="37" width="15.375" style="1" bestFit="1" customWidth="1"/>
    <col min="38" max="38" width="24" style="1" bestFit="1" customWidth="1"/>
    <col min="39" max="39" width="35.5" style="1" bestFit="1" customWidth="1"/>
    <col min="40" max="40" width="7.125" style="1" bestFit="1" customWidth="1"/>
    <col min="41" max="41" width="9.625" style="1" bestFit="1" customWidth="1"/>
    <col min="42" max="42" width="10.625" style="1" bestFit="1" customWidth="1"/>
    <col min="43" max="43" width="6.5" style="1" bestFit="1" customWidth="1"/>
    <col min="44" max="112" width="9" style="1"/>
  </cols>
  <sheetData>
    <row r="1" spans="1:112" ht="23.2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2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2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5.95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7.2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.5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8589425.145185185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9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250000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1770136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355640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69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0440220.74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5943843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351607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81998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17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26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16228265.579629628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641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65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4.75" style="849" customWidth="1"/>
    <col min="8" max="8" width="9" customWidth="1"/>
    <col min="9" max="9" width="2.375" customWidth="1"/>
    <col min="10" max="10" width="11.625" customWidth="1"/>
    <col min="11" max="11" width="10.75" customWidth="1"/>
    <col min="12" max="12" width="11.5" customWidth="1"/>
    <col min="13" max="14" width="12.75" customWidth="1"/>
    <col min="15" max="15" width="9.125" hidden="1" customWidth="1"/>
    <col min="16" max="16" width="11.375" customWidth="1"/>
    <col min="17" max="17" width="12.125" customWidth="1"/>
    <col min="18" max="18" width="10.375" customWidth="1"/>
    <col min="19" max="21" width="12.25" customWidth="1"/>
    <col min="22" max="22" width="12.75" hidden="1" customWidth="1"/>
    <col min="23" max="23" width="9.125" hidden="1" customWidth="1"/>
    <col min="24" max="24" width="10.25" customWidth="1"/>
    <col min="25" max="25" width="12.75" customWidth="1"/>
    <col min="26" max="26" width="9.125" hidden="1" customWidth="1"/>
    <col min="27" max="27" width="10.875" customWidth="1"/>
    <col min="28" max="28" width="12.125" customWidth="1"/>
    <col min="29" max="31" width="10.875" customWidth="1"/>
    <col min="32" max="32" width="14.75" customWidth="1"/>
    <col min="33" max="33" width="11.125" hidden="1" customWidth="1"/>
    <col min="34" max="35" width="11.75" customWidth="1"/>
    <col min="36" max="36" width="14.75" customWidth="1"/>
    <col min="37" max="37" width="11.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625" hidden="1" customWidth="1"/>
    <col min="46" max="46" width="9.125" bestFit="1" customWidth="1"/>
    <col min="47" max="47" width="12.75" customWidth="1"/>
    <col min="48" max="48" width="9.125" hidden="1" customWidth="1"/>
    <col min="49" max="49" width="10.875" customWidth="1"/>
    <col min="50" max="50" width="12.75" customWidth="1"/>
    <col min="51" max="51" width="9.125" hidden="1" customWidth="1"/>
    <col min="52" max="52" width="9.125" bestFit="1" customWidth="1"/>
    <col min="53" max="53" width="12.75" customWidth="1"/>
    <col min="54" max="54" width="9.125" hidden="1" customWidth="1"/>
    <col min="55" max="55" width="10.5" customWidth="1"/>
    <col min="56" max="56" width="12.875" customWidth="1"/>
    <col min="57" max="57" width="12.75" customWidth="1"/>
    <col min="58" max="58" width="12.375" hidden="1" customWidth="1"/>
    <col min="59" max="59" width="12.25" customWidth="1"/>
    <col min="60" max="60" width="12.75" customWidth="1"/>
    <col min="61" max="61" width="9.125" hidden="1" customWidth="1"/>
    <col min="62" max="62" width="10.75" customWidth="1"/>
    <col min="63" max="63" width="12.75" customWidth="1"/>
    <col min="64" max="64" width="9.125" hidden="1" customWidth="1"/>
    <col min="65" max="65" width="9.125" bestFit="1" customWidth="1"/>
    <col min="66" max="66" width="12.75" customWidth="1"/>
    <col min="67" max="67" width="9.125" hidden="1" customWidth="1"/>
    <col min="68" max="68" width="9.125" bestFit="1" customWidth="1"/>
    <col min="69" max="69" width="12.75" customWidth="1"/>
    <col min="70" max="70" width="9.125" hidden="1" customWidth="1"/>
    <col min="71" max="71" width="10.875" customWidth="1"/>
    <col min="72" max="72" width="11.75" customWidth="1"/>
    <col min="73" max="73" width="11" customWidth="1"/>
    <col min="74" max="75" width="11.25" customWidth="1"/>
    <col min="76" max="76" width="9.625" customWidth="1"/>
    <col min="77" max="77" width="9.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125" hidden="1" customWidth="1"/>
    <col min="83" max="83" width="11.75" customWidth="1"/>
    <col min="84" max="84" width="11.75" hidden="1" customWidth="1"/>
    <col min="85" max="86" width="11.75" customWidth="1"/>
    <col min="87" max="88" width="12.875" customWidth="1"/>
    <col min="89" max="89" width="12.875" hidden="1" customWidth="1"/>
    <col min="91" max="91" width="12.375" customWidth="1"/>
    <col min="92" max="92" width="16.75" hidden="1" customWidth="1"/>
  </cols>
  <sheetData>
    <row r="1" spans="1:92" ht="16.149999999999999" thickBot="1"/>
    <row r="2" spans="1:92" ht="16.149999999999999" thickBot="1">
      <c r="J2" s="1433" t="s">
        <v>118</v>
      </c>
      <c r="K2" s="1434"/>
      <c r="L2" s="1435"/>
      <c r="M2" s="1436" t="s">
        <v>120</v>
      </c>
      <c r="N2" s="1437"/>
      <c r="O2" s="1437"/>
      <c r="P2" s="1437"/>
      <c r="Q2" s="1437"/>
      <c r="R2" s="1437"/>
      <c r="S2" s="1437"/>
      <c r="T2" s="1437"/>
      <c r="U2" s="1437"/>
      <c r="V2" s="1437"/>
      <c r="W2" s="1437"/>
      <c r="X2" s="1437"/>
      <c r="Y2" s="1437"/>
      <c r="Z2" s="1437"/>
      <c r="AA2" s="1437"/>
      <c r="AB2" s="1437"/>
      <c r="AC2" s="1437"/>
      <c r="AD2" s="1438"/>
      <c r="AE2" s="1442" t="s">
        <v>598</v>
      </c>
      <c r="AF2" s="1443"/>
      <c r="AG2" s="1443"/>
      <c r="AH2" s="1443"/>
      <c r="AI2" s="1443"/>
      <c r="AJ2" s="1443"/>
      <c r="AK2" s="1443"/>
      <c r="AL2" s="1443"/>
      <c r="AM2" s="1444" t="s">
        <v>599</v>
      </c>
      <c r="AN2" s="1445"/>
      <c r="AO2" s="1445"/>
      <c r="AP2" s="1445"/>
      <c r="AQ2" s="1445"/>
      <c r="AR2" s="1445"/>
      <c r="AS2" s="1445"/>
      <c r="AT2" s="1445"/>
      <c r="AU2" s="1445"/>
      <c r="AV2" s="1445"/>
      <c r="AW2" s="1445"/>
      <c r="AX2" s="1445"/>
      <c r="AY2" s="1445"/>
      <c r="AZ2" s="1445"/>
      <c r="BA2" s="1445"/>
      <c r="BB2" s="1445"/>
      <c r="BC2" s="1445"/>
      <c r="BD2" s="1445"/>
      <c r="BE2" s="1445"/>
      <c r="BF2" s="1445"/>
      <c r="BG2" s="1445"/>
      <c r="BH2" s="1445"/>
      <c r="BI2" s="1445"/>
      <c r="BJ2" s="1445"/>
      <c r="BK2" s="1445"/>
      <c r="BL2" s="1445"/>
      <c r="BM2" s="1445"/>
      <c r="BN2" s="1445"/>
      <c r="BO2" s="1445"/>
      <c r="BP2" s="1445"/>
      <c r="BQ2" s="1445"/>
      <c r="BR2" s="1445"/>
      <c r="BS2" s="1445"/>
      <c r="BT2" s="1445"/>
      <c r="BU2" s="1445"/>
      <c r="BV2" s="1445"/>
      <c r="BW2" s="1445"/>
      <c r="BX2" s="1445"/>
      <c r="BY2" s="1445"/>
      <c r="BZ2" s="1446"/>
      <c r="CA2" s="1439" t="s">
        <v>600</v>
      </c>
      <c r="CB2" s="1440"/>
      <c r="CC2" s="1440"/>
      <c r="CD2" s="1440"/>
      <c r="CE2" s="1440"/>
      <c r="CF2" s="1440"/>
      <c r="CG2" s="1441"/>
      <c r="CI2" s="1467" t="s">
        <v>601</v>
      </c>
      <c r="CJ2" s="1468"/>
      <c r="CK2" s="1469"/>
      <c r="CN2" s="978" t="s">
        <v>601</v>
      </c>
    </row>
    <row r="3" spans="1:92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9.150000000000006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68" t="s">
        <v>169</v>
      </c>
      <c r="N5" s="1368"/>
      <c r="O5" s="1450"/>
      <c r="P5" s="877" t="str">
        <f>P4</f>
        <v>Gavi CCE</v>
      </c>
      <c r="Q5" s="990" t="str">
        <f>Q4</f>
        <v>Gavi CDS EAW</v>
      </c>
      <c r="R5" s="1460" t="s">
        <v>610</v>
      </c>
      <c r="S5" s="1461"/>
      <c r="T5" s="1462"/>
      <c r="U5" s="1451" t="str">
        <f>U4</f>
        <v>Gavi CDS Needs-based</v>
      </c>
      <c r="V5" s="1452"/>
      <c r="W5" s="1453"/>
      <c r="X5" s="1451" t="str">
        <f>X4</f>
        <v>Gavi TA</v>
      </c>
      <c r="Y5" s="1452"/>
      <c r="Z5" s="1453"/>
      <c r="AA5" s="926" t="str">
        <f>AA4</f>
        <v>Gavi TA to WHO</v>
      </c>
      <c r="AB5" s="1454" t="str">
        <f>AB4</f>
        <v>Government of France - Gavi</v>
      </c>
      <c r="AC5" s="1452"/>
      <c r="AD5" s="1453"/>
      <c r="AE5" s="1455" t="s">
        <v>103</v>
      </c>
      <c r="AF5" s="1456"/>
      <c r="AG5" s="1463"/>
      <c r="AH5" s="907" t="s">
        <v>611</v>
      </c>
      <c r="AI5" s="1455" t="s">
        <v>612</v>
      </c>
      <c r="AJ5" s="1456"/>
      <c r="AK5" s="1457"/>
      <c r="AL5" s="907" t="s">
        <v>613</v>
      </c>
      <c r="AM5" s="1458" t="str">
        <f>AM4</f>
        <v>Australia (DFAT)</v>
      </c>
      <c r="AN5" s="1448"/>
      <c r="AO5" s="1459"/>
      <c r="AP5" s="1029" t="s">
        <v>52</v>
      </c>
      <c r="AQ5" s="1458" t="str">
        <f>AQ4</f>
        <v>CDC</v>
      </c>
      <c r="AR5" s="1448"/>
      <c r="AS5" s="1449"/>
      <c r="AT5" s="1447" t="str">
        <f>AT4</f>
        <v>Czech Republic</v>
      </c>
      <c r="AU5" s="1448"/>
      <c r="AV5" s="1449"/>
      <c r="AW5" s="1447" t="str">
        <f>AW4</f>
        <v>Germany - Federal Foreign Office (AA)</v>
      </c>
      <c r="AX5" s="1448"/>
      <c r="AY5" s="1449"/>
      <c r="AZ5" s="1447" t="str">
        <f>AZ4</f>
        <v>Government of Ireland</v>
      </c>
      <c r="BA5" s="1448"/>
      <c r="BB5" s="1449"/>
      <c r="BC5" s="932" t="s">
        <v>614</v>
      </c>
      <c r="BD5" s="1447" t="str">
        <f>BD4</f>
        <v>Japan - Ministry of Foreign Affair - HAC Contributions</v>
      </c>
      <c r="BE5" s="1448"/>
      <c r="BF5" s="1449"/>
      <c r="BG5" s="1447" t="str">
        <f>BG4</f>
        <v>JICA</v>
      </c>
      <c r="BH5" s="1448"/>
      <c r="BI5" s="1449"/>
      <c r="BJ5" s="1447" t="str">
        <f>BJ4</f>
        <v>New Zealand</v>
      </c>
      <c r="BK5" s="1448"/>
      <c r="BL5" s="1449"/>
      <c r="BM5" s="1447" t="str">
        <f>BM4</f>
        <v>Norway</v>
      </c>
      <c r="BN5" s="1448"/>
      <c r="BO5" s="1449"/>
      <c r="BP5" s="1447" t="str">
        <f>BP4</f>
        <v>Republic of Korea</v>
      </c>
      <c r="BQ5" s="1448"/>
      <c r="BR5" s="1449"/>
      <c r="BS5" s="932" t="str">
        <f>BS4</f>
        <v>USAID (Total Country Resources)</v>
      </c>
      <c r="BT5" s="1458" t="str">
        <f>BT4</f>
        <v>USAID - HAC Contributions</v>
      </c>
      <c r="BU5" s="1448"/>
      <c r="BV5" s="1449"/>
      <c r="BW5" s="932" t="s">
        <v>168</v>
      </c>
      <c r="BX5" s="1470" t="s">
        <v>167</v>
      </c>
      <c r="BY5" s="1470"/>
      <c r="BZ5" s="1471"/>
      <c r="CA5" s="907" t="str">
        <f>CA4</f>
        <v>Bill and Melinda Gates Foundation</v>
      </c>
      <c r="CB5" s="1455" t="str">
        <f>CB4</f>
        <v>ELMA</v>
      </c>
      <c r="CC5" s="1456"/>
      <c r="CD5" s="1463"/>
      <c r="CE5" s="1455" t="str">
        <f>CE4</f>
        <v>Private Donors</v>
      </c>
      <c r="CF5" s="1456"/>
      <c r="CG5" s="1463"/>
      <c r="CH5"/>
      <c r="CI5" s="1464" t="s">
        <v>615</v>
      </c>
      <c r="CJ5" s="1465"/>
      <c r="CK5" s="1466"/>
      <c r="CN5" s="977" t="s">
        <v>616</v>
      </c>
    </row>
    <row r="6" spans="1:92" s="743" customFormat="1" ht="31.5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82805279.672673762</v>
      </c>
      <c r="G8" s="952">
        <f>IFERROR(INDEX('Utilization Pivot'!$E$834:$E$982,MATCH(Utilization!$A8,'Utilization Pivot'!$A$834:$A$982,0)),"")</f>
        <v>2.1271204194669293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71535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455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2045687.1694675002</v>
      </c>
      <c r="G9" s="952">
        <f>IFERROR(INDEX('Utilization Pivot'!$E$834:$E$982,MATCH(Utilization!$A9,'Utilization Pivot'!$A$834:$A$982,0)),"")</f>
        <v>0.71085105617746203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50000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5332858.9190720003</v>
      </c>
      <c r="G10" s="952">
        <f>IFERROR(INDEX('Utilization Pivot'!$E$834:$E$982,MATCH(Utilization!$A10,'Utilization Pivot'!$A$834:$A$982,0)),"")</f>
        <v>0.12161304344480374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041945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1680473.96</v>
      </c>
      <c r="CJ10" s="851">
        <f t="shared" si="26"/>
        <v>0.6107542747498188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63981023.772457026</v>
      </c>
      <c r="G11" s="952">
        <f>IFERROR(INDEX('Utilization Pivot'!$E$834:$E$982,MATCH(Utilization!$A11,'Utilization Pivot'!$A$834:$A$982,0)),"")</f>
        <v>1.9467076695664487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78682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882132.3652391634</v>
      </c>
      <c r="G12" s="952">
        <f>IFERROR(INDEX('Utilization Pivot'!$E$834:$E$982,MATCH(Utilization!$A12,'Utilization Pivot'!$A$834:$A$982,0)),"")</f>
        <v>9.0078767805161224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606428.57142857148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2955988.1896895003</v>
      </c>
      <c r="G14" s="952">
        <f>IFERROR(INDEX('Utilization Pivot'!$E$834:$E$982,MATCH(Utilization!$A14,'Utilization Pivot'!$A$834:$A$982,0)),"")</f>
        <v>0.99755476269828847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270000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1627091.5215879751</v>
      </c>
      <c r="G15" s="952">
        <f>IFERROR(INDEX('Utilization Pivot'!$E$834:$E$982,MATCH(Utilization!$A15,'Utilization Pivot'!$A$834:$A$982,0)),"")</f>
        <v>0.16047573117023575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100000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0292116.015387</v>
      </c>
      <c r="G17" s="952">
        <f>IFERROR(INDEX('Utilization Pivot'!$E$834:$E$982,MATCH(Utilization!$A17,'Utilization Pivot'!$A$834:$A$982,0)),"")</f>
        <v>0.60897742276068278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8192811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062103.640000001</v>
      </c>
      <c r="CJ17" s="851">
        <f t="shared" si="26"/>
        <v>0.73948054300773991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604266.22634450009</v>
      </c>
      <c r="G18" s="952">
        <f>IFERROR(INDEX('Utilization Pivot'!$E$834:$E$982,MATCH(Utilization!$A18,'Utilization Pivot'!$A$834:$A$982,0)),"")</f>
        <v>6.3948110805474814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50000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8890743.176057734</v>
      </c>
      <c r="G20" s="952">
        <f>IFERROR(INDEX('Utilization Pivot'!$E$834:$E$982,MATCH(Utilization!$A20,'Utilization Pivot'!$A$834:$A$982,0)),"")</f>
        <v>2.3830954843653269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31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4111334.739932433</v>
      </c>
      <c r="G22" s="952">
        <f>IFERROR(INDEX('Utilization Pivot'!$E$834:$E$982,MATCH(Utilization!$A22,'Utilization Pivot'!$A$834:$A$982,0)),"")</f>
        <v>1.2088845501033907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27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2628097.1329015</v>
      </c>
      <c r="G23" s="952">
        <f>IFERROR(INDEX('Utilization Pivot'!$E$834:$E$982,MATCH(Utilization!$A23,'Utilization Pivot'!$A$834:$A$982,0)),"")</f>
        <v>0.80105008447641823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05000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7025716.8418526296</v>
      </c>
      <c r="G24" s="952">
        <f>IFERROR(INDEX('Utilization Pivot'!$E$834:$E$982,MATCH(Utilization!$A24,'Utilization Pivot'!$A$834:$A$982,0)),"")</f>
        <v>2.9875983061312996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3555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8884878.7314556502</v>
      </c>
      <c r="G25" s="952">
        <f>IFERROR(INDEX('Utilization Pivot'!$E$834:$E$982,MATCH(Utilization!$A25,'Utilization Pivot'!$A$834:$A$982,0)),"")</f>
        <v>4.1799506494956423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375000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420199.5857515</v>
      </c>
      <c r="G26" s="952">
        <f>IFERROR(INDEX('Utilization Pivot'!$E$834:$E$982,MATCH(Utilization!$A26,'Utilization Pivot'!$A$834:$A$982,0)),"")</f>
        <v>0.20430169937165915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130000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40682187.795279697</v>
      </c>
      <c r="G27" s="952">
        <f>IFERROR(INDEX('Utilization Pivot'!$E$834:$E$982,MATCH(Utilization!$A27,'Utilization Pivot'!$A$834:$A$982,0)),"")</f>
        <v>1.9462113801642307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7027030.8000000007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300000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1701028</v>
      </c>
      <c r="CJ27" s="851">
        <f t="shared" si="26"/>
        <v>0.8202868351818758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3826287.556398999</v>
      </c>
      <c r="G28" s="952">
        <f>IFERROR(INDEX('Utilization Pivot'!$E$834:$E$982,MATCH(Utilization!$A28,'Utilization Pivot'!$A$834:$A$982,0)),"")</f>
        <v>2.0037608585269902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1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9402878.3592719249</v>
      </c>
      <c r="G29" s="952">
        <f>IFERROR(INDEX('Utilization Pivot'!$E$834:$E$982,MATCH(Utilization!$A29,'Utilization Pivot'!$A$834:$A$982,0)),"")</f>
        <v>16.912047150872098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50000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895991.7262225</v>
      </c>
      <c r="G30" s="952">
        <f>IFERROR(INDEX('Utilization Pivot'!$E$834:$E$982,MATCH(Utilization!$A30,'Utilization Pivot'!$A$834:$A$982,0)),"")</f>
        <v>1.907773102355468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662222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54653673.398414597</v>
      </c>
      <c r="G31" s="952">
        <f>IFERROR(INDEX('Utilization Pivot'!$E$834:$E$982,MATCH(Utilization!$A31,'Utilization Pivot'!$A$834:$A$982,0)),"")</f>
        <v>2.0588395788230578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46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6447667.765913351</v>
      </c>
      <c r="G32" s="952">
        <f>IFERROR(INDEX('Utilization Pivot'!$E$834:$E$982,MATCH(Utilization!$A32,'Utilization Pivot'!$A$834:$A$982,0)),"")</f>
        <v>3.4054785180969085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92497</v>
      </c>
      <c r="V32" s="851">
        <f t="shared" si="7"/>
        <v>0</v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115000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65000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4648381.1899999995</v>
      </c>
      <c r="CJ32" s="851">
        <f t="shared" si="26"/>
        <v>0.4645928742648158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030365.474119388</v>
      </c>
      <c r="G33" s="952">
        <f>IFERROR(INDEX('Utilization Pivot'!$E$834:$E$982,MATCH(Utilization!$A33,'Utilization Pivot'!$A$834:$A$982,0)),"")</f>
        <v>1.5847181904172218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50000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107736.96</v>
      </c>
      <c r="CJ33" s="851">
        <f t="shared" si="26"/>
        <v>0.82094711043537827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21028320.356135178</v>
      </c>
      <c r="G36" s="952">
        <f>IFERROR(INDEX('Utilization Pivot'!$E$834:$E$982,MATCH(Utilization!$A36,'Utilization Pivot'!$A$834:$A$982,0)),"")</f>
        <v>0.41326897789937245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1100000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1020026.969456499</v>
      </c>
      <c r="G37" s="952">
        <f>IFERROR(INDEX('Utilization Pivot'!$E$834:$E$982,MATCH(Utilization!$A37,'Utilization Pivot'!$A$834:$A$982,0)),"")</f>
        <v>12.672509541107358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10000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40681547.75383049</v>
      </c>
      <c r="G38" s="952">
        <f>IFERROR(INDEX('Utilization Pivot'!$E$834:$E$982,MATCH(Utilization!$A38,'Utilization Pivot'!$A$834:$A$982,0)),"")</f>
        <v>1.5707832061745448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20502063.989999998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865000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19304975.329999998</v>
      </c>
      <c r="CJ38" s="851">
        <f t="shared" si="26"/>
        <v>0.69260013138799492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4227624.78592691</v>
      </c>
      <c r="G39" s="952">
        <f>IFERROR(INDEX('Utilization Pivot'!$E$834:$E$982,MATCH(Utilization!$A39,'Utilization Pivot'!$A$834:$A$982,0)),"")</f>
        <v>2.5783618101575621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20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603752.628180664</v>
      </c>
      <c r="G41" s="952">
        <f>IFERROR(INDEX('Utilization Pivot'!$E$834:$E$982,MATCH(Utilization!$A41,'Utilization Pivot'!$A$834:$A$982,0)),"")</f>
        <v>0.51112923339833594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55000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02034678.996907</v>
      </c>
      <c r="G42" s="952">
        <f>IFERROR(INDEX('Utilization Pivot'!$E$834:$E$982,MATCH(Utilization!$A42,'Utilization Pivot'!$A$834:$A$982,0)),"")</f>
        <v>3.868133259852672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747600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6688186.5499999998</v>
      </c>
      <c r="CJ42" s="851">
        <f t="shared" si="26"/>
        <v>0.34061283243897494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5214487.4624724993</v>
      </c>
      <c r="G45" s="952">
        <f>IFERROR(INDEX('Utilization Pivot'!$E$834:$E$982,MATCH(Utilization!$A45,'Utilization Pivot'!$A$834:$A$982,0)),"")</f>
        <v>5.2778213182920037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110000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415733.37</v>
      </c>
      <c r="CJ45" s="851">
        <f t="shared" si="26"/>
        <v>0.84544557426459366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638657.1280870372</v>
      </c>
      <c r="G46" s="952">
        <f>IFERROR(INDEX('Utilization Pivot'!$E$834:$E$982,MATCH(Utilization!$A46,'Utilization Pivot'!$A$834:$A$982,0)),"")</f>
        <v>22.761972025489815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606428.57142857148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113615.3895836864</v>
      </c>
      <c r="G47" s="952">
        <f>IFERROR(INDEX('Utilization Pivot'!$E$834:$E$982,MATCH(Utilization!$A47,'Utilization Pivot'!$A$834:$A$982,0)),"")</f>
        <v>0.37920810456426041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241451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50871881.144556113</v>
      </c>
      <c r="G48" s="952">
        <f>IFERROR(INDEX('Utilization Pivot'!$E$834:$E$982,MATCH(Utilization!$A48,'Utilization Pivot'!$A$834:$A$982,0)),"")</f>
        <v>2.8833942890247979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332000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3814902.063875876</v>
      </c>
      <c r="G49" s="952">
        <f>IFERROR(INDEX('Utilization Pivot'!$E$834:$E$982,MATCH(Utilization!$A49,'Utilization Pivot'!$A$834:$A$982,0)),"")</f>
        <v>0.33043532519010788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870000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4990231.6399999997</v>
      </c>
      <c r="CJ49" s="851">
        <f t="shared" si="26"/>
        <v>0.55126239160835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3510007.216359064</v>
      </c>
      <c r="G50" s="952">
        <f>IFERROR(INDEX('Utilization Pivot'!$E$834:$E$982,MATCH(Utilization!$A50,'Utilization Pivot'!$A$834:$A$982,0)),"")</f>
        <v>6.708083882078821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30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3148537.198141534</v>
      </c>
      <c r="G53" s="952">
        <f>IFERROR(INDEX('Utilization Pivot'!$E$834:$E$982,MATCH(Utilization!$A53,'Utilization Pivot'!$A$834:$A$982,0)),"")</f>
        <v>11.333343560170402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15000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480385.6800000002</v>
      </c>
      <c r="CJ53" s="851">
        <f t="shared" si="26"/>
        <v>0.53390217726275546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17055309.3139677</v>
      </c>
      <c r="G54" s="952">
        <f>IFERROR(INDEX('Utilization Pivot'!$E$834:$E$982,MATCH(Utilization!$A54,'Utilization Pivot'!$A$834:$A$982,0)),"")</f>
        <v>2.7578759051428325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89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5216339.699439049</v>
      </c>
      <c r="G55" s="952">
        <f>IFERROR(INDEX('Utilization Pivot'!$E$834:$E$982,MATCH(Utilization!$A55,'Utilization Pivot'!$A$834:$A$982,0)),"")</f>
        <v>28.129265821594242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150000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762881.1802361999</v>
      </c>
      <c r="G56" s="952">
        <f>IFERROR(INDEX('Utilization Pivot'!$E$834:$E$982,MATCH(Utilization!$A56,'Utilization Pivot'!$A$834:$A$982,0)),"")</f>
        <v>3.9370747718443444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30000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4415581.963310501</v>
      </c>
      <c r="G57" s="952">
        <f>IFERROR(INDEX('Utilization Pivot'!$E$834:$E$982,MATCH(Utilization!$A57,'Utilization Pivot'!$A$834:$A$982,0)),"")</f>
        <v>5.9650651075408376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108500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8596478.8936355002</v>
      </c>
      <c r="G58" s="952">
        <f>IFERROR(INDEX('Utilization Pivot'!$E$834:$E$982,MATCH(Utilization!$A58,'Utilization Pivot'!$A$834:$A$982,0)),"")</f>
        <v>2.1549515610710235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440000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60894553.124613732</v>
      </c>
      <c r="G59" s="952">
        <f>IFERROR(INDEX('Utilization Pivot'!$E$834:$E$982,MATCH(Utilization!$A59,'Utilization Pivot'!$A$834:$A$982,0)),"")</f>
        <v>1.9597293698186824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1295000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1527029.5606601401</v>
      </c>
      <c r="G60" s="952">
        <f>IFERROR(INDEX('Utilization Pivot'!$E$834:$E$982,MATCH(Utilization!$A60,'Utilization Pivot'!$A$834:$A$982,0)),"")</f>
        <v>13.57082161567093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606428.57142857148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11743190.702449918</v>
      </c>
      <c r="G61" s="952">
        <f>IFERROR(INDEX('Utilization Pivot'!$E$834:$E$982,MATCH(Utilization!$A61,'Utilization Pivot'!$A$834:$A$982,0)),"")</f>
        <v>0.65547409395280787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5895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0831489.836200871</v>
      </c>
      <c r="G62" s="952">
        <f>IFERROR(INDEX('Utilization Pivot'!$E$834:$E$982,MATCH(Utilization!$A62,'Utilization Pivot'!$A$834:$A$982,0)),"")</f>
        <v>3.1091241305602404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690000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1817308.97</v>
      </c>
      <c r="CJ62" s="851">
        <f t="shared" si="26"/>
        <v>0.79518022188599014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0816014.791979</v>
      </c>
      <c r="G63" s="952">
        <f>IFERROR(INDEX('Utilization Pivot'!$E$834:$E$982,MATCH(Utilization!$A63,'Utilization Pivot'!$A$834:$A$982,0)),"")</f>
        <v>5.4959396829468075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45600</v>
      </c>
      <c r="N63" s="851">
        <f t="shared" si="5"/>
        <v>0.4496576258904561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20000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3440350.71</v>
      </c>
      <c r="CJ63" s="851">
        <f t="shared" si="26"/>
        <v>0.48352331723198211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955160.4491552291</v>
      </c>
      <c r="G64" s="952">
        <f>IFERROR(INDEX('Utilization Pivot'!$E$834:$E$982,MATCH(Utilization!$A64,'Utilization Pivot'!$A$834:$A$982,0)),"")</f>
        <v>3.7571075391776123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70580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920800</v>
      </c>
      <c r="CJ64" s="851">
        <f t="shared" si="26"/>
        <v>0.44985990197719894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49865593.856577769</v>
      </c>
      <c r="G65" s="952">
        <f>IFERROR(INDEX('Utilization Pivot'!$E$834:$E$982,MATCH(Utilization!$A65,'Utilization Pivot'!$A$834:$A$982,0)),"")</f>
        <v>4.3732051222832133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675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4535572.594258443</v>
      </c>
      <c r="G66" s="952">
        <f>IFERROR(INDEX('Utilization Pivot'!$E$834:$E$982,MATCH(Utilization!$A66,'Utilization Pivot'!$A$834:$A$982,0)),"")</f>
        <v>4.4964502472696237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51524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68768116.019835</v>
      </c>
      <c r="G67" s="952">
        <f>IFERROR(INDEX('Utilization Pivot'!$E$834:$E$982,MATCH(Utilization!$A67,'Utilization Pivot'!$A$834:$A$982,0)),"")</f>
        <v>0.1222953476483591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36840139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97052650.27319351</v>
      </c>
      <c r="G68" s="952">
        <f>IFERROR(INDEX('Utilization Pivot'!$E$834:$E$982,MATCH(Utilization!$A68,'Utilization Pivot'!$A$834:$A$982,0)),"")</f>
        <v>0.72042280617413423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395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2636618.894549504</v>
      </c>
      <c r="G70" s="952">
        <f>IFERROR(INDEX('Utilization Pivot'!$E$834:$E$982,MATCH(Utilization!$A70,'Utilization Pivot'!$A$834:$A$982,0)),"")</f>
        <v>1.3086364113370472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1534768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5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7791772.6795373168</v>
      </c>
      <c r="G71" s="952">
        <f>IFERROR(INDEX('Utilization Pivot'!$E$834:$E$982,MATCH(Utilization!$A71,'Utilization Pivot'!$A$834:$A$982,0)),"")</f>
        <v>2.631318219991414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345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32333464.947066501</v>
      </c>
      <c r="G72" s="952">
        <f>IFERROR(INDEX('Utilization Pivot'!$E$834:$E$982,MATCH(Utilization!$A72,'Utilization Pivot'!$A$834:$A$982,0)),"")</f>
        <v>3.1689738610770477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2979126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3879924.0025350004</v>
      </c>
      <c r="G73" s="952">
        <f>IFERROR(INDEX('Utilization Pivot'!$E$834:$E$982,MATCH(Utilization!$A73,'Utilization Pivot'!$A$834:$A$982,0)),"")</f>
        <v>0.20663495481582583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245000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84326334.19500649</v>
      </c>
      <c r="G74" s="952">
        <f>IFERROR(INDEX('Utilization Pivot'!$E$834:$E$982,MATCH(Utilization!$A74,'Utilization Pivot'!$A$834:$A$982,0)),"")</f>
        <v>1.5682406872805612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6292795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885000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3637378.59</v>
      </c>
      <c r="CJ74" s="851">
        <f t="shared" si="56"/>
        <v>0.5659904181042464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5947181.6842599995</v>
      </c>
      <c r="G77" s="952">
        <f>IFERROR(INDEX('Utilization Pivot'!$E$834:$E$982,MATCH(Utilization!$A77,'Utilization Pivot'!$A$834:$A$982,0)),"")</f>
        <v>3.3119642986279181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250000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2843547.108052</v>
      </c>
      <c r="G78" s="952">
        <f>IFERROR(INDEX('Utilization Pivot'!$E$834:$E$982,MATCH(Utilization!$A78,'Utilization Pivot'!$A$834:$A$982,0)),"")</f>
        <v>1.9686037867456672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4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31009321.307925999</v>
      </c>
      <c r="G79" s="952">
        <f>IFERROR(INDEX('Utilization Pivot'!$E$834:$E$982,MATCH(Utilization!$A79,'Utilization Pivot'!$A$834:$A$982,0)),"")</f>
        <v>4.2621215834830579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290000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242479</v>
      </c>
      <c r="CJ79" s="851">
        <f t="shared" si="56"/>
        <v>0.2420343048656102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6880086.939372599</v>
      </c>
      <c r="G80" s="952">
        <f>IFERROR(INDEX('Utilization Pivot'!$E$834:$E$982,MATCH(Utilization!$A80,'Utilization Pivot'!$A$834:$A$982,0)),"")</f>
        <v>6.8684293755751602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315000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5783588.54817451</v>
      </c>
      <c r="G81" s="952">
        <f>IFERROR(INDEX('Utilization Pivot'!$E$834:$E$982,MATCH(Utilization!$A81,'Utilization Pivot'!$A$834:$A$982,0)),"")</f>
        <v>7.3677656276999128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4785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4207632.201022498</v>
      </c>
      <c r="G82" s="952">
        <f>IFERROR(INDEX('Utilization Pivot'!$E$834:$E$982,MATCH(Utilization!$A82,'Utilization Pivot'!$A$834:$A$982,0)),"")</f>
        <v>4.7863106038167489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440000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2587266.7400000002</v>
      </c>
      <c r="CJ82" s="851">
        <f t="shared" si="56"/>
        <v>0.6120806653822653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9166857.658421502</v>
      </c>
      <c r="G83" s="952">
        <f>IFERROR(INDEX('Utilization Pivot'!$E$834:$E$982,MATCH(Utilization!$A83,'Utilization Pivot'!$A$834:$A$982,0)),"")</f>
        <v>2.7894110246546795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3716264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509774.202832848</v>
      </c>
      <c r="G84" s="952">
        <f>IFERROR(INDEX('Utilization Pivot'!$E$834:$E$982,MATCH(Utilization!$A84,'Utilization Pivot'!$A$834:$A$982,0)),"")</f>
        <v>2.7990944284833748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665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57064553.637754224</v>
      </c>
      <c r="G85" s="952">
        <f>IFERROR(INDEX('Utilization Pivot'!$E$834:$E$982,MATCH(Utilization!$A85,'Utilization Pivot'!$A$834:$A$982,0)),"")</f>
        <v>2.9829951291960493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2500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5943843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363956.4254000001</v>
      </c>
      <c r="G86" s="952">
        <f>IFERROR(INDEX('Utilization Pivot'!$E$834:$E$982,MATCH(Utilization!$A86,'Utilization Pivot'!$A$834:$A$982,0)),"")</f>
        <v>0.134831507144272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21860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4960058.463424</v>
      </c>
      <c r="G87" s="952">
        <f>IFERROR(INDEX('Utilization Pivot'!$E$834:$E$982,MATCH(Utilization!$A87,'Utilization Pivot'!$A$834:$A$982,0)),"")</f>
        <v>9.1760494306180433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100000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3066986.391663209</v>
      </c>
      <c r="G88" s="952">
        <f>IFERROR(INDEX('Utilization Pivot'!$E$834:$E$982,MATCH(Utilization!$A88,'Utilization Pivot'!$A$834:$A$982,0)),"")</f>
        <v>1.6328704301528341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4600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7436664.489870619</v>
      </c>
      <c r="G90" s="952">
        <f>IFERROR(INDEX('Utilization Pivot'!$E$834:$E$982,MATCH(Utilization!$A90,'Utilization Pivot'!$A$834:$A$982,0)),"")</f>
        <v>5.9007919485412943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862839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815144.064931</v>
      </c>
      <c r="G91" s="952">
        <f>IFERROR(INDEX('Utilization Pivot'!$E$834:$E$982,MATCH(Utilization!$A91,'Utilization Pivot'!$A$834:$A$982,0)),"")</f>
        <v>0.64095343249004533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25000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778022.635210998</v>
      </c>
      <c r="G94" s="952">
        <f>IFERROR(INDEX('Utilization Pivot'!$E$834:$E$982,MATCH(Utilization!$A94,'Utilization Pivot'!$A$834:$A$982,0)),"")</f>
        <v>3.6634006398201961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0000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817453.9031545001</v>
      </c>
      <c r="G96" s="952">
        <f>IFERROR(INDEX('Utilization Pivot'!$E$834:$E$982,MATCH(Utilization!$A96,'Utilization Pivot'!$A$834:$A$982,0)),"")</f>
        <v>2.8937491890203515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80000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6524222.0612415001</v>
      </c>
      <c r="G97" s="952">
        <f>IFERROR(INDEX('Utilization Pivot'!$E$834:$E$982,MATCH(Utilization!$A97,'Utilization Pivot'!$A$834:$A$982,0)),"")</f>
        <v>0.17675760165225074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375000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0296635.2277088</v>
      </c>
      <c r="G98" s="952">
        <f>IFERROR(INDEX('Utilization Pivot'!$E$834:$E$982,MATCH(Utilization!$A98,'Utilization Pivot'!$A$834:$A$982,0)),"")</f>
        <v>3.5288785847232265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745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10494703.029550649</v>
      </c>
      <c r="G99" s="952">
        <f>IFERROR(INDEX('Utilization Pivot'!$E$834:$E$982,MATCH(Utilization!$A99,'Utilization Pivot'!$A$834:$A$982,0)),"")</f>
        <v>0.19288258787113075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305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11761589.453539401</v>
      </c>
      <c r="G100" s="952">
        <f>IFERROR(INDEX('Utilization Pivot'!$E$834:$E$982,MATCH(Utilization!$A100,'Utilization Pivot'!$A$834:$A$982,0)),"")</f>
        <v>4.628897756326741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5000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8126027.0931805</v>
      </c>
      <c r="G102" s="952">
        <f>IFERROR(INDEX('Utilization Pivot'!$E$834:$E$982,MATCH(Utilization!$A102,'Utilization Pivot'!$A$834:$A$982,0)),"")</f>
        <v>0.9653091406986139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51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537065.394487642</v>
      </c>
      <c r="G103" s="952">
        <f>IFERROR(INDEX('Utilization Pivot'!$E$834:$E$982,MATCH(Utilization!$A103,'Utilization Pivot'!$A$834:$A$982,0)),"")</f>
        <v>9.2892390030313958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15000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61379244.094707362</v>
      </c>
      <c r="G104" s="952">
        <f>IFERROR(INDEX('Utilization Pivot'!$E$834:$E$982,MATCH(Utilization!$A104,'Utilization Pivot'!$A$834:$A$982,0)),"")</f>
        <v>2.5356362532000456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50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28096726.30260095</v>
      </c>
      <c r="G105" s="952">
        <f>IFERROR(INDEX('Utilization Pivot'!$E$834:$E$982,MATCH(Utilization!$A105,'Utilization Pivot'!$A$834:$A$982,0)),"")</f>
        <v>1.1065158682479033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7014982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12200863.300000001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519757.3102909997</v>
      </c>
      <c r="G106" s="952">
        <f>IFERROR(INDEX('Utilization Pivot'!$E$834:$E$982,MATCH(Utilization!$A106,'Utilization Pivot'!$A$834:$A$982,0)),"")</f>
        <v>1.2094564171159365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0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78010375.636867508</v>
      </c>
      <c r="G107" s="952">
        <f>IFERROR(INDEX('Utilization Pivot'!$E$834:$E$982,MATCH(Utilization!$A107,'Utilization Pivot'!$A$834:$A$982,0)),"")</f>
        <v>0.35316016678924905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973239.8029644163</v>
      </c>
      <c r="G109" s="952">
        <f>IFERROR(INDEX('Utilization Pivot'!$E$834:$E$982,MATCH(Utilization!$A109,'Utilization Pivot'!$A$834:$A$982,0)),"")</f>
        <v>0.68908467200301116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20000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4203219.860254958</v>
      </c>
      <c r="G110" s="952">
        <f>IFERROR(INDEX('Utilization Pivot'!$E$834:$E$982,MATCH(Utilization!$A110,'Utilization Pivot'!$A$834:$A$982,0)),"")</f>
        <v>8.2936202988004677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54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6560657.6539122975</v>
      </c>
      <c r="G111" s="952">
        <f>IFERROR(INDEX('Utilization Pivot'!$E$834:$E$982,MATCH(Utilization!$A111,'Utilization Pivot'!$A$834:$A$982,0)),"")</f>
        <v>0.91982091843216218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25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10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12200023.331716664</v>
      </c>
      <c r="G112" s="952">
        <f>IFERROR(INDEX('Utilization Pivot'!$E$834:$E$982,MATCH(Utilization!$A112,'Utilization Pivot'!$A$834:$A$982,0)),"")</f>
        <v>0.3700132643956468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671384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0594556.246380135</v>
      </c>
      <c r="G113" s="952">
        <f>IFERROR(INDEX('Utilization Pivot'!$E$834:$E$982,MATCH(Utilization!$A113,'Utilization Pivot'!$A$834:$A$982,0)),"")</f>
        <v>0.461708875015631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630000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4420586</v>
      </c>
      <c r="CJ113" s="851">
        <f t="shared" si="56"/>
        <v>0.30357551361546381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3070154.6976184999</v>
      </c>
      <c r="G115" s="952">
        <f>IFERROR(INDEX('Utilization Pivot'!$E$834:$E$982,MATCH(Utilization!$A115,'Utilization Pivot'!$A$834:$A$982,0)),"")</f>
        <v>0.15883803763156895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240000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19019786.045817751</v>
      </c>
      <c r="G117" s="952">
        <f>IFERROR(INDEX('Utilization Pivot'!$E$834:$E$982,MATCH(Utilization!$A117,'Utilization Pivot'!$A$834:$A$982,0)),"")</f>
        <v>1.4684578383268219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183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7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738028.2388305003</v>
      </c>
      <c r="G119" s="952">
        <f>IFERROR(INDEX('Utilization Pivot'!$E$834:$E$982,MATCH(Utilization!$A119,'Utilization Pivot'!$A$834:$A$982,0)),"")</f>
        <v>17.05623879845454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20000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2125928.829674423</v>
      </c>
      <c r="G120" s="952">
        <f>IFERROR(INDEX('Utilization Pivot'!$E$834:$E$982,MATCH(Utilization!$A120,'Utilization Pivot'!$A$834:$A$982,0)),"")</f>
        <v>4.9048188534072334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720000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6912940.6299999999</v>
      </c>
      <c r="CJ120" s="851">
        <f t="shared" si="56"/>
        <v>0.39917395616342799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5156939.5542360004</v>
      </c>
      <c r="G121" s="952">
        <f>IFERROR(INDEX('Utilization Pivot'!$E$834:$E$982,MATCH(Utilization!$A121,'Utilization Pivot'!$A$834:$A$982,0)),"")</f>
        <v>0.74450110900290978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25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455997.08741099999</v>
      </c>
      <c r="G122" s="952">
        <f>IFERROR(INDEX('Utilization Pivot'!$E$834:$E$982,MATCH(Utilization!$A122,'Utilization Pivot'!$A$834:$A$982,0)),"")</f>
        <v>4.6366141052701151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33000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329708.962664984</v>
      </c>
      <c r="G123" s="952">
        <f>IFERROR(INDEX('Utilization Pivot'!$E$834:$E$982,MATCH(Utilization!$A123,'Utilization Pivot'!$A$834:$A$982,0)),"")</f>
        <v>3.9275135678068995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4366667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5708367.273959011</v>
      </c>
      <c r="G125" s="952">
        <f>IFERROR(INDEX('Utilization Pivot'!$E$834:$E$982,MATCH(Utilization!$A125,'Utilization Pivot'!$A$834:$A$982,0)),"")</f>
        <v>4.7635631890096928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5264501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2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5247932.830000002</v>
      </c>
      <c r="CJ125" s="851">
        <f t="shared" si="56"/>
        <v>0.44843303291727277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61274457.839459501</v>
      </c>
      <c r="G126" s="952">
        <f>IFERROR(INDEX('Utilization Pivot'!$E$834:$E$982,MATCH(Utilization!$A126,'Utilization Pivot'!$A$834:$A$982,0)),"")</f>
        <v>1.0331446848591581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2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4630959.317716002</v>
      </c>
      <c r="G127" s="952">
        <f>IFERROR(INDEX('Utilization Pivot'!$E$834:$E$982,MATCH(Utilization!$A127,'Utilization Pivot'!$A$834:$A$982,0)),"")</f>
        <v>6.6672139361754912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84985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3934755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1712330.899296433</v>
      </c>
      <c r="G128" s="952">
        <f>IFERROR(INDEX('Utilization Pivot'!$E$834:$E$982,MATCH(Utilization!$A128,'Utilization Pivot'!$A$834:$A$982,0)),"")</f>
        <v>3.3489701118824349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100000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827526.73309196148</v>
      </c>
      <c r="G129" s="952">
        <f>IFERROR(INDEX('Utilization Pivot'!$E$834:$E$982,MATCH(Utilization!$A129,'Utilization Pivot'!$A$834:$A$982,0)),"")</f>
        <v>15.557353231537853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606428.57142857148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1426054.4479750735</v>
      </c>
      <c r="G130" s="952">
        <f>IFERROR(INDEX('Utilization Pivot'!$E$834:$E$982,MATCH(Utilization!$A130,'Utilization Pivot'!$A$834:$A$982,0)),"")</f>
        <v>7.7660390246264086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606428.57142857148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1498312.6858848375</v>
      </c>
      <c r="G131" s="952">
        <f>IFERROR(INDEX('Utilization Pivot'!$E$834:$E$982,MATCH(Utilization!$A131,'Utilization Pivot'!$A$834:$A$982,0)),"")</f>
        <v>13.505612816701257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606428.57142857148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4337887.486597501</v>
      </c>
      <c r="G132" s="952">
        <f>IFERROR(INDEX('Utilization Pivot'!$E$834:$E$982,MATCH(Utilization!$A132,'Utilization Pivot'!$A$834:$A$982,0)),"")</f>
        <v>4.7708120702608143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90000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88895379.140562609</v>
      </c>
      <c r="G133" s="952">
        <f>IFERROR(INDEX('Utilization Pivot'!$E$834:$E$982,MATCH(Utilization!$A133,'Utilization Pivot'!$A$834:$A$982,0)),"")</f>
        <v>2.0272948537914348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50000</v>
      </c>
      <c r="N133" s="851">
        <f t="shared" si="35"/>
        <v>0.48715069351511991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1000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6576685.9500000002</v>
      </c>
      <c r="CJ133" s="851">
        <f t="shared" si="56"/>
        <v>0.2376546708415894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3170136.611043002</v>
      </c>
      <c r="G135" s="952">
        <f>IFERROR(INDEX('Utilization Pivot'!$E$834:$E$982,MATCH(Utilization!$A135,'Utilization Pivot'!$A$834:$A$982,0)),"")</f>
        <v>1.8953651120456729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8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5162486.913520001</v>
      </c>
      <c r="G136" s="952">
        <f>IFERROR(INDEX('Utilization Pivot'!$E$834:$E$982,MATCH(Utilization!$A136,'Utilization Pivot'!$A$834:$A$982,0)),"")</f>
        <v>1.5897521539936181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2352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53193870.889646471</v>
      </c>
      <c r="G137" s="952">
        <f>IFERROR(INDEX('Utilization Pivot'!$E$834:$E$982,MATCH(Utilization!$A137,'Utilization Pivot'!$A$834:$A$982,0)),"")</f>
        <v>0.89050920344594564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750000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6149227.1786270011</v>
      </c>
      <c r="G138" s="952">
        <f>IFERROR(INDEX('Utilization Pivot'!$E$834:$E$982,MATCH(Utilization!$A138,'Utilization Pivot'!$A$834:$A$982,0)),"")</f>
        <v>8.8097838349275717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120000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338715.153470002</v>
      </c>
      <c r="G139" s="952">
        <f>IFERROR(INDEX('Utilization Pivot'!$E$834:$E$982,MATCH(Utilization!$A139,'Utilization Pivot'!$A$834:$A$982,0)),"")</f>
        <v>14.667820920455538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225723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1296150.448104002</v>
      </c>
      <c r="G140" s="952">
        <f>IFERROR(INDEX('Utilization Pivot'!$E$834:$E$982,MATCH(Utilization!$A140,'Utilization Pivot'!$A$834:$A$982,0)),"")</f>
        <v>3.7803108846368114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784778.3385272752</v>
      </c>
      <c r="G142" s="952">
        <f>IFERROR(INDEX('Utilization Pivot'!$E$834:$E$982,MATCH(Utilization!$A142,'Utilization Pivot'!$A$834:$A$982,0)),"")</f>
        <v>3.41894917178802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606428.57142857148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3832281.5395023</v>
      </c>
      <c r="G143" s="952">
        <f>IFERROR(INDEX('Utilization Pivot'!$E$834:$E$982,MATCH(Utilization!$A143,'Utilization Pivot'!$A$834:$A$982,0)),"")</f>
        <v>2.0165030736249556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300000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74071024.05801788</v>
      </c>
      <c r="G147" s="952">
        <f>IFERROR(INDEX('Utilization Pivot'!$E$834:$E$982,MATCH(Utilization!$A147,'Utilization Pivot'!$A$834:$A$982,0)),"")</f>
        <v>1.6193570915047384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12863335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8041965.194062501</v>
      </c>
      <c r="G148" s="952">
        <f>IFERROR(INDEX('Utilization Pivot'!$E$834:$E$982,MATCH(Utilization!$A148,'Utilization Pivot'!$A$834:$A$982,0)),"")</f>
        <v>2.0131350976270412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695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9633520.8977885004</v>
      </c>
      <c r="G150" s="952">
        <f>IFERROR(INDEX('Utilization Pivot'!$E$834:$E$982,MATCH(Utilization!$A150,'Utilization Pivot'!$A$834:$A$982,0)),"")</f>
        <v>0.287832430581577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340000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65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4710055.5600000005</v>
      </c>
      <c r="CJ150" s="851">
        <f t="shared" si="86"/>
        <v>0.69178845199774164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5186010.630836651</v>
      </c>
      <c r="G153" s="952">
        <f>IFERROR(INDEX('Utilization Pivot'!$E$834:$E$982,MATCH(Utilization!$A153,'Utilization Pivot'!$A$834:$A$982,0)),"")</f>
        <v>0.25874643835551214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263700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326192.850000001</v>
      </c>
      <c r="CJ153" s="851">
        <f t="shared" si="86"/>
        <v>0.42425033371056231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9634594.167677358</v>
      </c>
      <c r="G154" s="952">
        <f>IFERROR(INDEX('Utilization Pivot'!$E$834:$E$982,MATCH(Utilization!$A154,'Utilization Pivot'!$A$834:$A$982,0)),"")</f>
        <v>2.6699755343256419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3378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42395291.539999999</v>
      </c>
      <c r="G155" s="952">
        <f>IFERROR(INDEX('Utilization Pivot'!$E$834:$E$982,MATCH(Utilization!$A155,'Utilization Pivot'!$A$834:$A$982,0)),"")</f>
        <v>2.3061028782979505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6621177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1120000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.149999999999999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4645163</v>
      </c>
      <c r="G156" s="954">
        <f>IFERROR(INDEX('Utilization Pivot'!$E$834:$E$982,MATCH(Utilization!$A156,'Utilization Pivot'!$A$834:$A$982,0)),"")</f>
        <v>0.9853487106574722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45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75"/>
  <cols>
    <col min="1" max="1" width="15.375" bestFit="1" customWidth="1"/>
    <col min="2" max="2" width="21.25" bestFit="1" customWidth="1"/>
    <col min="3" max="3" width="9.125" bestFit="1" customWidth="1"/>
    <col min="4" max="4" width="11.125" bestFit="1" customWidth="1"/>
    <col min="5" max="5" width="9.375" bestFit="1" customWidth="1"/>
    <col min="6" max="6" width="11.375" bestFit="1" customWidth="1"/>
    <col min="7" max="7" width="8.625" bestFit="1" customWidth="1"/>
    <col min="8" max="8" width="6.875" bestFit="1" customWidth="1"/>
    <col min="9" max="9" width="5.75" bestFit="1" customWidth="1"/>
    <col min="10" max="10" width="16.375" bestFit="1" customWidth="1"/>
    <col min="11" max="11" width="14.75" bestFit="1" customWidth="1"/>
    <col min="12" max="12" width="16.5" bestFit="1" customWidth="1"/>
    <col min="13" max="13" width="15.625" bestFit="1" customWidth="1"/>
    <col min="14" max="14" width="18.875" bestFit="1" customWidth="1"/>
    <col min="15" max="15" width="19" bestFit="1" customWidth="1"/>
    <col min="16" max="16" width="15.75" bestFit="1" customWidth="1"/>
    <col min="17" max="17" width="12" bestFit="1" customWidth="1"/>
    <col min="18" max="18" width="7.625" bestFit="1" customWidth="1"/>
    <col min="19" max="19" width="7" bestFit="1" customWidth="1"/>
    <col min="20" max="20" width="16.125" bestFit="1" customWidth="1"/>
    <col min="21" max="21" width="10.875" bestFit="1" customWidth="1"/>
    <col min="22" max="22" width="4.5" bestFit="1" customWidth="1"/>
    <col min="23" max="23" width="6.87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625" bestFit="1" customWidth="1"/>
    <col min="31" max="31" width="18.125" bestFit="1" customWidth="1"/>
    <col min="32" max="32" width="32" bestFit="1" customWidth="1"/>
    <col min="33" max="33" width="42.875" bestFit="1" customWidth="1"/>
    <col min="34" max="34" width="33.5" bestFit="1" customWidth="1"/>
    <col min="35" max="35" width="5.75" bestFit="1" customWidth="1"/>
    <col min="36" max="36" width="14.6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19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5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>
        <v>0</v>
      </c>
      <c r="D8">
        <v>0</v>
      </c>
      <c r="E8">
        <v>0</v>
      </c>
      <c r="F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375000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000</v>
      </c>
      <c r="X8">
        <v>752873</v>
      </c>
      <c r="Y8">
        <v>0</v>
      </c>
      <c r="Z8">
        <v>100000</v>
      </c>
      <c r="AA8">
        <v>0</v>
      </c>
      <c r="AB8">
        <v>0</v>
      </c>
      <c r="AC8">
        <v>0</v>
      </c>
      <c r="AD8">
        <v>0</v>
      </c>
      <c r="AE8">
        <v>0</v>
      </c>
      <c r="AF8">
        <v>200000</v>
      </c>
      <c r="AG8">
        <v>0</v>
      </c>
      <c r="AH8">
        <v>0</v>
      </c>
      <c r="AI8">
        <v>0</v>
      </c>
      <c r="AJ8">
        <v>0</v>
      </c>
      <c r="AL8">
        <v>1671349.0612415001</v>
      </c>
    </row>
    <row r="9" spans="1:38">
      <c r="A9" t="s">
        <v>480</v>
      </c>
      <c r="B9" t="s">
        <v>222</v>
      </c>
      <c r="C9">
        <v>0</v>
      </c>
      <c r="D9">
        <v>0</v>
      </c>
      <c r="E9">
        <v>0</v>
      </c>
      <c r="F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4550000</v>
      </c>
      <c r="P9">
        <v>0</v>
      </c>
      <c r="Q9">
        <v>0</v>
      </c>
      <c r="R9">
        <v>0</v>
      </c>
      <c r="S9">
        <v>0</v>
      </c>
      <c r="T9">
        <v>0</v>
      </c>
      <c r="U9">
        <v>898200</v>
      </c>
      <c r="V9">
        <v>1063750</v>
      </c>
      <c r="X9">
        <v>922566</v>
      </c>
      <c r="Y9">
        <v>7671535</v>
      </c>
      <c r="Z9">
        <v>11782773</v>
      </c>
      <c r="AA9">
        <v>0</v>
      </c>
      <c r="AB9">
        <v>1116000</v>
      </c>
      <c r="AC9">
        <v>0</v>
      </c>
      <c r="AD9">
        <v>0</v>
      </c>
      <c r="AE9">
        <v>0</v>
      </c>
      <c r="AF9">
        <v>2000000</v>
      </c>
      <c r="AH9">
        <v>2019230.7692307692</v>
      </c>
      <c r="AI9">
        <v>0</v>
      </c>
      <c r="AJ9">
        <v>45600000</v>
      </c>
      <c r="AL9">
        <v>5181224.9034430012</v>
      </c>
    </row>
    <row r="10" spans="1:38">
      <c r="A10" t="s">
        <v>418</v>
      </c>
      <c r="B10" t="s">
        <v>225</v>
      </c>
      <c r="C10">
        <v>0</v>
      </c>
      <c r="D10">
        <v>0</v>
      </c>
      <c r="E10">
        <v>0</v>
      </c>
      <c r="F10">
        <v>0</v>
      </c>
      <c r="H10">
        <v>412890</v>
      </c>
      <c r="I10">
        <v>0</v>
      </c>
      <c r="J10">
        <v>0</v>
      </c>
      <c r="K10">
        <v>0</v>
      </c>
      <c r="L10">
        <v>0</v>
      </c>
      <c r="M10">
        <v>7868200</v>
      </c>
      <c r="N10">
        <v>0</v>
      </c>
      <c r="O10">
        <v>0</v>
      </c>
      <c r="P10">
        <v>1500000</v>
      </c>
      <c r="Q10">
        <v>0</v>
      </c>
      <c r="R10">
        <v>0</v>
      </c>
      <c r="S10">
        <v>0</v>
      </c>
      <c r="T10">
        <v>0</v>
      </c>
      <c r="U10">
        <v>0</v>
      </c>
      <c r="V10">
        <v>175000</v>
      </c>
      <c r="X10">
        <v>539335</v>
      </c>
      <c r="Y10">
        <v>3845583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839236</v>
      </c>
      <c r="AG10">
        <v>0</v>
      </c>
      <c r="AH10">
        <v>0</v>
      </c>
      <c r="AI10">
        <v>0</v>
      </c>
      <c r="AJ10">
        <v>48000000</v>
      </c>
      <c r="AL10">
        <v>800779.77245702501</v>
      </c>
    </row>
    <row r="11" spans="1:38">
      <c r="A11" t="s">
        <v>397</v>
      </c>
      <c r="B11" t="s">
        <v>223</v>
      </c>
      <c r="C11">
        <v>0</v>
      </c>
      <c r="D11">
        <v>0</v>
      </c>
      <c r="E11">
        <v>0</v>
      </c>
      <c r="F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500000</v>
      </c>
      <c r="N11">
        <v>0</v>
      </c>
      <c r="O11">
        <v>0</v>
      </c>
      <c r="P11">
        <v>10000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00000</v>
      </c>
      <c r="AG11">
        <v>0</v>
      </c>
      <c r="AH11">
        <v>0</v>
      </c>
      <c r="AI11">
        <v>0</v>
      </c>
      <c r="AJ11">
        <v>0</v>
      </c>
      <c r="AL11">
        <v>1345687.1694675002</v>
      </c>
    </row>
    <row r="12" spans="1:38">
      <c r="A12" t="s">
        <v>440</v>
      </c>
      <c r="B12" t="s">
        <v>226</v>
      </c>
      <c r="C12">
        <v>0</v>
      </c>
      <c r="D12">
        <v>0</v>
      </c>
      <c r="E12">
        <v>0</v>
      </c>
      <c r="F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68056</v>
      </c>
      <c r="U12">
        <v>0</v>
      </c>
      <c r="V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21297260</v>
      </c>
      <c r="AJ12">
        <v>1000000</v>
      </c>
      <c r="AL12">
        <v>663698.11424952315</v>
      </c>
    </row>
    <row r="13" spans="1:38">
      <c r="A13" t="s">
        <v>398</v>
      </c>
      <c r="B13" t="s">
        <v>227</v>
      </c>
      <c r="C13">
        <v>0</v>
      </c>
      <c r="D13">
        <v>0</v>
      </c>
      <c r="E13">
        <v>0</v>
      </c>
      <c r="F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270000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00000</v>
      </c>
      <c r="AG13">
        <v>0</v>
      </c>
      <c r="AH13">
        <v>0</v>
      </c>
      <c r="AI13">
        <v>0</v>
      </c>
      <c r="AJ13">
        <v>0</v>
      </c>
      <c r="AL13">
        <v>155988.18968950002</v>
      </c>
    </row>
    <row r="14" spans="1:38">
      <c r="A14" t="s">
        <v>571</v>
      </c>
      <c r="B14" t="s">
        <v>570</v>
      </c>
      <c r="C14">
        <v>0</v>
      </c>
      <c r="D14">
        <v>0</v>
      </c>
      <c r="E14">
        <v>0</v>
      </c>
      <c r="F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606428.57142857148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L14">
        <v>275703.79381059192</v>
      </c>
    </row>
    <row r="15" spans="1:38">
      <c r="A15" t="s">
        <v>399</v>
      </c>
      <c r="B15" t="s">
        <v>228</v>
      </c>
      <c r="C15">
        <v>0</v>
      </c>
      <c r="D15">
        <v>0</v>
      </c>
      <c r="E15">
        <v>0</v>
      </c>
      <c r="F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000000</v>
      </c>
      <c r="N15">
        <v>0</v>
      </c>
      <c r="O15">
        <v>0</v>
      </c>
      <c r="P15">
        <v>15000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00000</v>
      </c>
      <c r="AG15">
        <v>0</v>
      </c>
      <c r="AH15">
        <v>0</v>
      </c>
      <c r="AI15">
        <v>0</v>
      </c>
      <c r="AJ15">
        <v>0</v>
      </c>
      <c r="AL15">
        <v>377091.52158797509</v>
      </c>
    </row>
    <row r="16" spans="1:38">
      <c r="A16" t="s">
        <v>420</v>
      </c>
      <c r="B16" t="s">
        <v>240</v>
      </c>
      <c r="C16">
        <v>0</v>
      </c>
      <c r="D16">
        <v>0</v>
      </c>
      <c r="E16">
        <v>0</v>
      </c>
      <c r="F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500000</v>
      </c>
      <c r="N16">
        <v>0</v>
      </c>
      <c r="O16">
        <v>0</v>
      </c>
      <c r="P16">
        <v>108000</v>
      </c>
      <c r="Q16">
        <v>0</v>
      </c>
      <c r="R16">
        <v>1750191.34</v>
      </c>
      <c r="S16">
        <v>0</v>
      </c>
      <c r="T16">
        <v>0</v>
      </c>
      <c r="U16">
        <v>0</v>
      </c>
      <c r="V16">
        <v>175000</v>
      </c>
      <c r="X16">
        <v>0</v>
      </c>
      <c r="Y16">
        <v>0</v>
      </c>
      <c r="Z16">
        <v>0</v>
      </c>
      <c r="AA16">
        <v>0</v>
      </c>
      <c r="AB16">
        <v>372000</v>
      </c>
      <c r="AC16">
        <v>0</v>
      </c>
      <c r="AD16">
        <v>0</v>
      </c>
      <c r="AE16">
        <v>450341</v>
      </c>
      <c r="AF16">
        <v>575000</v>
      </c>
      <c r="AG16">
        <v>0</v>
      </c>
      <c r="AH16">
        <v>0</v>
      </c>
      <c r="AI16">
        <v>0</v>
      </c>
      <c r="AJ16">
        <v>17800000</v>
      </c>
      <c r="AL16">
        <v>1095755.216399</v>
      </c>
    </row>
    <row r="17" spans="1:38">
      <c r="A17" t="s">
        <v>488</v>
      </c>
      <c r="B17" t="s">
        <v>232</v>
      </c>
      <c r="C17">
        <v>0</v>
      </c>
      <c r="D17">
        <v>0</v>
      </c>
      <c r="E17">
        <v>0</v>
      </c>
      <c r="F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3310000</v>
      </c>
      <c r="N17">
        <v>0</v>
      </c>
      <c r="O17">
        <v>12321000.000000002</v>
      </c>
      <c r="P17">
        <v>300000</v>
      </c>
      <c r="Q17">
        <v>0</v>
      </c>
      <c r="R17">
        <v>0</v>
      </c>
      <c r="S17">
        <v>0</v>
      </c>
      <c r="T17">
        <v>564235</v>
      </c>
      <c r="U17">
        <v>0</v>
      </c>
      <c r="V17">
        <v>1130000</v>
      </c>
      <c r="X17">
        <v>386989</v>
      </c>
      <c r="Y17">
        <v>1974291</v>
      </c>
      <c r="Z17">
        <v>0</v>
      </c>
      <c r="AA17">
        <v>1880277</v>
      </c>
      <c r="AB17">
        <v>363000</v>
      </c>
      <c r="AC17">
        <v>0</v>
      </c>
      <c r="AD17">
        <v>0</v>
      </c>
      <c r="AE17">
        <v>0</v>
      </c>
      <c r="AF17">
        <v>564235</v>
      </c>
      <c r="AG17">
        <v>0</v>
      </c>
      <c r="AH17">
        <v>0</v>
      </c>
      <c r="AI17">
        <v>0</v>
      </c>
      <c r="AJ17">
        <v>5000000</v>
      </c>
      <c r="AL17">
        <v>1096716.1760577301</v>
      </c>
    </row>
    <row r="18" spans="1:38">
      <c r="A18" t="s">
        <v>489</v>
      </c>
      <c r="B18" t="s">
        <v>239</v>
      </c>
      <c r="C18">
        <v>0</v>
      </c>
      <c r="D18">
        <v>0</v>
      </c>
      <c r="E18">
        <v>0</v>
      </c>
      <c r="F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3000000</v>
      </c>
      <c r="N18">
        <v>0</v>
      </c>
      <c r="O18">
        <v>0</v>
      </c>
      <c r="P18">
        <v>150000</v>
      </c>
      <c r="Q18">
        <v>61774</v>
      </c>
      <c r="R18">
        <v>3476106</v>
      </c>
      <c r="S18">
        <v>0</v>
      </c>
      <c r="T18">
        <v>0</v>
      </c>
      <c r="U18">
        <v>8784566.7899999991</v>
      </c>
      <c r="V18">
        <v>318000</v>
      </c>
      <c r="X18">
        <v>555832</v>
      </c>
      <c r="Y18">
        <v>1144242</v>
      </c>
      <c r="Z18">
        <v>7027030.8000000007</v>
      </c>
      <c r="AA18">
        <v>0</v>
      </c>
      <c r="AB18">
        <v>981000</v>
      </c>
      <c r="AC18">
        <v>0</v>
      </c>
      <c r="AD18">
        <v>0</v>
      </c>
      <c r="AE18">
        <v>1033028</v>
      </c>
      <c r="AF18">
        <v>898700</v>
      </c>
      <c r="AG18">
        <v>0</v>
      </c>
      <c r="AH18">
        <v>0</v>
      </c>
      <c r="AI18">
        <v>0</v>
      </c>
      <c r="AJ18">
        <v>12300000</v>
      </c>
      <c r="AL18">
        <v>951908.20527969999</v>
      </c>
    </row>
    <row r="19" spans="1:38">
      <c r="A19" t="s">
        <v>481</v>
      </c>
      <c r="B19" t="s">
        <v>229</v>
      </c>
      <c r="C19">
        <v>0</v>
      </c>
      <c r="D19">
        <v>0</v>
      </c>
      <c r="E19">
        <v>0</v>
      </c>
      <c r="F19">
        <v>9482735.5999999996</v>
      </c>
      <c r="H19">
        <v>0</v>
      </c>
      <c r="I19">
        <v>0</v>
      </c>
      <c r="J19">
        <v>0</v>
      </c>
      <c r="K19">
        <v>0</v>
      </c>
      <c r="L19">
        <v>0</v>
      </c>
      <c r="M19">
        <v>8192811</v>
      </c>
      <c r="N19">
        <v>0</v>
      </c>
      <c r="O19">
        <v>0</v>
      </c>
      <c r="P19">
        <v>3000000</v>
      </c>
      <c r="Q19">
        <v>2583333</v>
      </c>
      <c r="R19">
        <v>0</v>
      </c>
      <c r="S19">
        <v>0</v>
      </c>
      <c r="T19">
        <v>391806</v>
      </c>
      <c r="U19">
        <v>2520712</v>
      </c>
      <c r="V19">
        <v>625000</v>
      </c>
      <c r="X19">
        <v>2482278</v>
      </c>
      <c r="Y19">
        <v>10151220</v>
      </c>
      <c r="Z19">
        <v>0</v>
      </c>
      <c r="AA19">
        <v>0</v>
      </c>
      <c r="AB19">
        <v>742000</v>
      </c>
      <c r="AC19">
        <v>0</v>
      </c>
      <c r="AD19">
        <v>0</v>
      </c>
      <c r="AE19">
        <v>0</v>
      </c>
      <c r="AF19">
        <v>3000000</v>
      </c>
      <c r="AG19">
        <v>0</v>
      </c>
      <c r="AH19">
        <v>1700000</v>
      </c>
      <c r="AI19">
        <v>0</v>
      </c>
      <c r="AJ19">
        <v>44200000</v>
      </c>
      <c r="AL19">
        <v>11220220.415387001</v>
      </c>
    </row>
    <row r="20" spans="1:38">
      <c r="A20" t="s">
        <v>402</v>
      </c>
      <c r="B20" t="s">
        <v>238</v>
      </c>
      <c r="C20">
        <v>0</v>
      </c>
      <c r="D20">
        <v>0</v>
      </c>
      <c r="E20">
        <v>0</v>
      </c>
      <c r="F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30000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L20">
        <v>120199.5857515</v>
      </c>
    </row>
    <row r="21" spans="1:38">
      <c r="A21" t="s">
        <v>401</v>
      </c>
      <c r="B21" t="s">
        <v>235</v>
      </c>
      <c r="C21">
        <v>0</v>
      </c>
      <c r="D21">
        <v>0</v>
      </c>
      <c r="E21">
        <v>0</v>
      </c>
      <c r="F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05000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200000</v>
      </c>
      <c r="AG21">
        <v>0</v>
      </c>
      <c r="AH21">
        <v>0</v>
      </c>
      <c r="AI21">
        <v>0</v>
      </c>
      <c r="AJ21">
        <v>0</v>
      </c>
      <c r="AL21">
        <v>378097.13290150004</v>
      </c>
    </row>
    <row r="22" spans="1:38">
      <c r="A22" t="s">
        <v>400</v>
      </c>
      <c r="B22" t="s">
        <v>230</v>
      </c>
      <c r="C22">
        <v>0</v>
      </c>
      <c r="D22">
        <v>0</v>
      </c>
      <c r="E22">
        <v>0</v>
      </c>
      <c r="F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50000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L22">
        <v>104266.22634450004</v>
      </c>
    </row>
    <row r="23" spans="1:38">
      <c r="A23" t="s">
        <v>441</v>
      </c>
      <c r="B23" t="s">
        <v>231</v>
      </c>
      <c r="C23">
        <v>0</v>
      </c>
      <c r="D23">
        <v>0</v>
      </c>
      <c r="E23">
        <v>0</v>
      </c>
      <c r="F23">
        <v>824765</v>
      </c>
      <c r="H23">
        <v>833333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360000</v>
      </c>
      <c r="R23">
        <v>0</v>
      </c>
      <c r="S23">
        <v>0</v>
      </c>
      <c r="T23">
        <v>0</v>
      </c>
      <c r="U23">
        <v>0</v>
      </c>
      <c r="V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00000</v>
      </c>
      <c r="AG23">
        <v>0</v>
      </c>
      <c r="AH23">
        <v>0</v>
      </c>
      <c r="AI23">
        <v>2922505</v>
      </c>
      <c r="AJ23">
        <v>1900000</v>
      </c>
      <c r="AL23">
        <v>1273508.0465869864</v>
      </c>
    </row>
    <row r="24" spans="1:38">
      <c r="A24" t="s">
        <v>442</v>
      </c>
      <c r="B24" t="s">
        <v>234</v>
      </c>
      <c r="C24">
        <v>0</v>
      </c>
      <c r="D24">
        <v>0</v>
      </c>
      <c r="E24">
        <v>0</v>
      </c>
      <c r="F24">
        <v>0</v>
      </c>
      <c r="H24">
        <v>2777778</v>
      </c>
      <c r="I24">
        <v>0</v>
      </c>
      <c r="J24">
        <v>0</v>
      </c>
      <c r="K24">
        <v>0</v>
      </c>
      <c r="L24">
        <v>0</v>
      </c>
      <c r="M24">
        <v>2700000</v>
      </c>
      <c r="N24">
        <v>0</v>
      </c>
      <c r="O24">
        <v>1110000</v>
      </c>
      <c r="P24">
        <v>0</v>
      </c>
      <c r="Q24">
        <v>0</v>
      </c>
      <c r="R24">
        <v>0</v>
      </c>
      <c r="S24">
        <v>0</v>
      </c>
      <c r="T24">
        <v>1709033</v>
      </c>
      <c r="U24">
        <v>0</v>
      </c>
      <c r="V24">
        <v>0</v>
      </c>
      <c r="X24">
        <v>283036</v>
      </c>
      <c r="Y24">
        <v>920000</v>
      </c>
      <c r="Z24">
        <v>128000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400000</v>
      </c>
      <c r="AG24">
        <v>0</v>
      </c>
      <c r="AH24">
        <v>0</v>
      </c>
      <c r="AI24">
        <v>0</v>
      </c>
      <c r="AJ24">
        <v>0</v>
      </c>
      <c r="AL24">
        <v>2931487.7399324332</v>
      </c>
    </row>
    <row r="25" spans="1:38">
      <c r="A25" t="s">
        <v>443</v>
      </c>
      <c r="B25" t="s">
        <v>237</v>
      </c>
      <c r="C25">
        <v>0</v>
      </c>
      <c r="D25">
        <v>0</v>
      </c>
      <c r="E25">
        <v>0</v>
      </c>
      <c r="F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375000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92593</v>
      </c>
      <c r="U25">
        <v>0</v>
      </c>
      <c r="V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660000</v>
      </c>
      <c r="AG25">
        <v>0</v>
      </c>
      <c r="AH25">
        <v>0</v>
      </c>
      <c r="AI25">
        <v>0</v>
      </c>
      <c r="AJ25">
        <v>0</v>
      </c>
      <c r="AL25">
        <v>4382285.7314556502</v>
      </c>
    </row>
    <row r="26" spans="1:38">
      <c r="A26" t="s">
        <v>576</v>
      </c>
      <c r="B26" t="s">
        <v>575</v>
      </c>
      <c r="C26">
        <v>0</v>
      </c>
      <c r="D26">
        <v>0</v>
      </c>
      <c r="E26">
        <v>0</v>
      </c>
      <c r="F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L26">
        <v>834323.78847512719</v>
      </c>
    </row>
    <row r="27" spans="1:38">
      <c r="A27" t="s">
        <v>482</v>
      </c>
      <c r="B27" t="s">
        <v>233</v>
      </c>
      <c r="C27">
        <v>0</v>
      </c>
      <c r="D27">
        <v>0</v>
      </c>
      <c r="E27">
        <v>0</v>
      </c>
      <c r="F27">
        <v>0</v>
      </c>
      <c r="H27">
        <v>1497471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X27">
        <v>69721</v>
      </c>
      <c r="Y27">
        <v>230000</v>
      </c>
      <c r="Z27">
        <v>23000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10950</v>
      </c>
      <c r="AG27">
        <v>0</v>
      </c>
      <c r="AH27">
        <v>0</v>
      </c>
      <c r="AI27">
        <v>0</v>
      </c>
      <c r="AJ27">
        <v>0</v>
      </c>
      <c r="AL27">
        <v>339547.53589900001</v>
      </c>
    </row>
    <row r="28" spans="1:38">
      <c r="A28" t="s">
        <v>419</v>
      </c>
      <c r="B28" t="s">
        <v>236</v>
      </c>
      <c r="C28">
        <v>0</v>
      </c>
      <c r="D28">
        <v>0</v>
      </c>
      <c r="E28">
        <v>0</v>
      </c>
      <c r="F28">
        <v>0</v>
      </c>
      <c r="H28">
        <v>648148.15</v>
      </c>
      <c r="I28">
        <v>0</v>
      </c>
      <c r="J28">
        <v>0</v>
      </c>
      <c r="K28">
        <v>0</v>
      </c>
      <c r="L28">
        <v>0</v>
      </c>
      <c r="M28">
        <v>3555000</v>
      </c>
      <c r="N28">
        <v>0</v>
      </c>
      <c r="O28">
        <v>0</v>
      </c>
      <c r="P28">
        <v>0</v>
      </c>
      <c r="Q28">
        <v>0</v>
      </c>
      <c r="R28">
        <v>739560.53</v>
      </c>
      <c r="S28">
        <v>199621.81</v>
      </c>
      <c r="T28">
        <v>0</v>
      </c>
      <c r="U28">
        <v>0</v>
      </c>
      <c r="V28">
        <v>253221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650000</v>
      </c>
      <c r="AG28">
        <v>0</v>
      </c>
      <c r="AH28">
        <v>0</v>
      </c>
      <c r="AI28">
        <v>0</v>
      </c>
      <c r="AJ28">
        <v>0</v>
      </c>
      <c r="AL28">
        <v>980165.35185262992</v>
      </c>
    </row>
    <row r="29" spans="1:38">
      <c r="A29" t="s">
        <v>492</v>
      </c>
      <c r="B29" t="s">
        <v>244</v>
      </c>
      <c r="C29">
        <v>0</v>
      </c>
      <c r="D29">
        <v>0</v>
      </c>
      <c r="E29">
        <v>0</v>
      </c>
      <c r="F29">
        <v>958917</v>
      </c>
      <c r="H29">
        <v>0</v>
      </c>
      <c r="I29">
        <v>0</v>
      </c>
      <c r="J29">
        <v>0</v>
      </c>
      <c r="K29">
        <v>0</v>
      </c>
      <c r="L29">
        <v>0</v>
      </c>
      <c r="M29">
        <v>1150000</v>
      </c>
      <c r="N29">
        <v>0</v>
      </c>
      <c r="O29">
        <v>0</v>
      </c>
      <c r="P29">
        <v>650000</v>
      </c>
      <c r="Q29">
        <v>0</v>
      </c>
      <c r="R29">
        <v>0</v>
      </c>
      <c r="S29">
        <v>0</v>
      </c>
      <c r="T29">
        <v>0</v>
      </c>
      <c r="U29">
        <v>0</v>
      </c>
      <c r="V29">
        <v>265000</v>
      </c>
      <c r="X29">
        <v>201700</v>
      </c>
      <c r="Y29">
        <v>1303508</v>
      </c>
      <c r="Z29">
        <v>92497</v>
      </c>
      <c r="AA29">
        <v>0</v>
      </c>
      <c r="AB29">
        <v>1081000</v>
      </c>
      <c r="AC29">
        <v>0</v>
      </c>
      <c r="AD29">
        <v>0</v>
      </c>
      <c r="AE29">
        <v>1796040</v>
      </c>
      <c r="AF29">
        <v>0</v>
      </c>
      <c r="AG29">
        <v>0</v>
      </c>
      <c r="AH29">
        <v>0</v>
      </c>
      <c r="AI29">
        <v>0</v>
      </c>
      <c r="AJ29">
        <v>7800000</v>
      </c>
      <c r="AL29">
        <v>1149005.7659133503</v>
      </c>
    </row>
    <row r="30" spans="1:38">
      <c r="A30" t="s">
        <v>579</v>
      </c>
      <c r="B30" t="s">
        <v>578</v>
      </c>
      <c r="C30">
        <v>0</v>
      </c>
      <c r="D30">
        <v>0</v>
      </c>
      <c r="E30">
        <v>0</v>
      </c>
      <c r="F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L30">
        <v>1410773.4628646926</v>
      </c>
    </row>
    <row r="31" spans="1:38">
      <c r="A31" t="s">
        <v>375</v>
      </c>
      <c r="B31" t="s">
        <v>246</v>
      </c>
      <c r="C31">
        <v>0</v>
      </c>
      <c r="D31">
        <v>0</v>
      </c>
      <c r="E31">
        <v>0</v>
      </c>
      <c r="F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L31">
        <v>52113.178350000002</v>
      </c>
    </row>
    <row r="32" spans="1:38">
      <c r="A32" t="s">
        <v>496</v>
      </c>
      <c r="B32" t="s">
        <v>253</v>
      </c>
      <c r="C32">
        <v>0</v>
      </c>
      <c r="D32">
        <v>0</v>
      </c>
      <c r="E32">
        <v>0</v>
      </c>
      <c r="F32">
        <v>3910986</v>
      </c>
      <c r="H32">
        <v>0</v>
      </c>
      <c r="I32">
        <v>0</v>
      </c>
      <c r="J32">
        <v>0</v>
      </c>
      <c r="K32">
        <v>0</v>
      </c>
      <c r="L32">
        <v>0</v>
      </c>
      <c r="M32">
        <v>7476000</v>
      </c>
      <c r="N32">
        <v>0</v>
      </c>
      <c r="O32">
        <v>0</v>
      </c>
      <c r="P32">
        <v>3330821</v>
      </c>
      <c r="Q32">
        <v>61774</v>
      </c>
      <c r="R32">
        <v>0</v>
      </c>
      <c r="S32">
        <v>506655.66</v>
      </c>
      <c r="T32">
        <v>506656</v>
      </c>
      <c r="U32">
        <v>7622376</v>
      </c>
      <c r="V32">
        <v>400000</v>
      </c>
      <c r="X32">
        <v>664320</v>
      </c>
      <c r="Y32">
        <v>2628307</v>
      </c>
      <c r="Z32">
        <v>0</v>
      </c>
      <c r="AA32">
        <v>0</v>
      </c>
      <c r="AB32">
        <v>270000</v>
      </c>
      <c r="AC32">
        <v>0</v>
      </c>
      <c r="AD32">
        <v>0</v>
      </c>
      <c r="AE32">
        <v>0</v>
      </c>
      <c r="AF32">
        <v>1677055</v>
      </c>
      <c r="AG32">
        <v>0</v>
      </c>
      <c r="AH32">
        <v>0</v>
      </c>
      <c r="AI32">
        <v>0</v>
      </c>
      <c r="AJ32">
        <v>72500000</v>
      </c>
      <c r="AL32">
        <v>479728.33690700011</v>
      </c>
    </row>
    <row r="33" spans="1:38">
      <c r="A33" t="s">
        <v>491</v>
      </c>
      <c r="B33" t="s">
        <v>243</v>
      </c>
      <c r="C33">
        <v>0</v>
      </c>
      <c r="D33">
        <v>0</v>
      </c>
      <c r="E33">
        <v>0</v>
      </c>
      <c r="F33">
        <v>0</v>
      </c>
      <c r="H33">
        <v>925640</v>
      </c>
      <c r="I33">
        <v>0</v>
      </c>
      <c r="J33">
        <v>0</v>
      </c>
      <c r="K33">
        <v>0</v>
      </c>
      <c r="L33">
        <v>0</v>
      </c>
      <c r="M33">
        <v>4600000</v>
      </c>
      <c r="N33">
        <v>0</v>
      </c>
      <c r="O33">
        <v>3829500.0000000005</v>
      </c>
      <c r="P33">
        <v>150000</v>
      </c>
      <c r="Q33">
        <v>61774</v>
      </c>
      <c r="R33">
        <v>4842905.09</v>
      </c>
      <c r="S33">
        <v>0</v>
      </c>
      <c r="T33">
        <v>0</v>
      </c>
      <c r="U33">
        <v>405810</v>
      </c>
      <c r="V33">
        <v>627400</v>
      </c>
      <c r="X33">
        <v>690768</v>
      </c>
      <c r="Y33">
        <v>5427618</v>
      </c>
      <c r="Z33">
        <v>0</v>
      </c>
      <c r="AA33">
        <v>0</v>
      </c>
      <c r="AB33">
        <v>692000</v>
      </c>
      <c r="AC33">
        <v>0</v>
      </c>
      <c r="AD33">
        <v>108000</v>
      </c>
      <c r="AE33">
        <v>816886</v>
      </c>
      <c r="AF33">
        <v>1645844</v>
      </c>
      <c r="AG33">
        <v>0</v>
      </c>
      <c r="AH33">
        <v>0</v>
      </c>
      <c r="AI33">
        <v>0</v>
      </c>
      <c r="AJ33">
        <v>22600000</v>
      </c>
      <c r="AL33">
        <v>7229528.3084145905</v>
      </c>
    </row>
    <row r="34" spans="1:38">
      <c r="A34" t="s">
        <v>494</v>
      </c>
      <c r="B34" t="s">
        <v>249</v>
      </c>
      <c r="C34">
        <v>0</v>
      </c>
      <c r="D34">
        <v>1997233</v>
      </c>
      <c r="E34">
        <v>0</v>
      </c>
      <c r="F34">
        <v>2500000</v>
      </c>
      <c r="H34">
        <v>2313812</v>
      </c>
      <c r="I34">
        <v>0</v>
      </c>
      <c r="J34">
        <v>0</v>
      </c>
      <c r="K34">
        <v>0</v>
      </c>
      <c r="L34">
        <v>0</v>
      </c>
      <c r="M34">
        <v>8650000</v>
      </c>
      <c r="N34">
        <v>0</v>
      </c>
      <c r="O34">
        <v>444000.00000000006</v>
      </c>
      <c r="P34">
        <v>3828028</v>
      </c>
      <c r="Q34">
        <v>4561774</v>
      </c>
      <c r="R34">
        <v>8715490</v>
      </c>
      <c r="S34">
        <v>0</v>
      </c>
      <c r="T34">
        <v>250899</v>
      </c>
      <c r="U34">
        <v>4622804</v>
      </c>
      <c r="V34">
        <v>2313750</v>
      </c>
      <c r="X34">
        <v>1737208</v>
      </c>
      <c r="Y34">
        <v>13184599</v>
      </c>
      <c r="Z34">
        <v>20502063.989999998</v>
      </c>
      <c r="AA34">
        <v>0</v>
      </c>
      <c r="AB34">
        <v>1107000</v>
      </c>
      <c r="AC34">
        <v>193000</v>
      </c>
      <c r="AD34">
        <v>0</v>
      </c>
      <c r="AE34">
        <v>3561493</v>
      </c>
      <c r="AF34">
        <v>3858268</v>
      </c>
      <c r="AG34">
        <v>0</v>
      </c>
      <c r="AH34">
        <v>0</v>
      </c>
      <c r="AI34">
        <v>0</v>
      </c>
      <c r="AJ34">
        <v>50000000</v>
      </c>
      <c r="AL34">
        <v>6340125.7638305007</v>
      </c>
    </row>
    <row r="35" spans="1:38">
      <c r="A35" t="s">
        <v>495</v>
      </c>
      <c r="B35" t="s">
        <v>250</v>
      </c>
      <c r="C35">
        <v>0</v>
      </c>
      <c r="D35">
        <v>0</v>
      </c>
      <c r="E35">
        <v>0</v>
      </c>
      <c r="F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2000000</v>
      </c>
      <c r="N35">
        <v>0</v>
      </c>
      <c r="O35">
        <v>0</v>
      </c>
      <c r="P35">
        <v>0</v>
      </c>
      <c r="Q35">
        <v>0</v>
      </c>
      <c r="R35">
        <v>1401997.65</v>
      </c>
      <c r="S35">
        <v>0</v>
      </c>
      <c r="T35">
        <v>0</v>
      </c>
      <c r="U35">
        <v>405810</v>
      </c>
      <c r="V35">
        <v>45600</v>
      </c>
      <c r="X35">
        <v>180490</v>
      </c>
      <c r="Y35">
        <v>978460</v>
      </c>
      <c r="Z35">
        <v>0</v>
      </c>
      <c r="AA35">
        <v>0</v>
      </c>
      <c r="AB35">
        <v>371000</v>
      </c>
      <c r="AC35">
        <v>0</v>
      </c>
      <c r="AD35">
        <v>0</v>
      </c>
      <c r="AE35">
        <v>0</v>
      </c>
      <c r="AF35">
        <v>555079</v>
      </c>
      <c r="AG35">
        <v>0</v>
      </c>
      <c r="AH35">
        <v>0</v>
      </c>
      <c r="AI35">
        <v>0</v>
      </c>
      <c r="AJ35">
        <v>8000000</v>
      </c>
      <c r="AL35">
        <v>289188.13592691004</v>
      </c>
    </row>
    <row r="36" spans="1:38">
      <c r="A36" t="s">
        <v>376</v>
      </c>
      <c r="B36" t="s">
        <v>251</v>
      </c>
      <c r="C36">
        <v>0</v>
      </c>
      <c r="D36">
        <v>0</v>
      </c>
      <c r="E36">
        <v>0</v>
      </c>
      <c r="F36">
        <v>0</v>
      </c>
      <c r="H36">
        <v>198193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L36">
        <v>0</v>
      </c>
    </row>
    <row r="37" spans="1:38">
      <c r="A37" t="s">
        <v>444</v>
      </c>
      <c r="B37" t="s">
        <v>247</v>
      </c>
      <c r="C37">
        <v>0</v>
      </c>
      <c r="D37">
        <v>0</v>
      </c>
      <c r="E37">
        <v>0</v>
      </c>
      <c r="F37">
        <v>0</v>
      </c>
      <c r="H37">
        <v>925926</v>
      </c>
      <c r="I37">
        <v>0</v>
      </c>
      <c r="J37">
        <v>0</v>
      </c>
      <c r="K37">
        <v>0</v>
      </c>
      <c r="L37">
        <v>0</v>
      </c>
      <c r="M37">
        <v>11000000</v>
      </c>
      <c r="N37">
        <v>0</v>
      </c>
      <c r="O37">
        <v>4440000</v>
      </c>
      <c r="P37">
        <v>10000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200000</v>
      </c>
      <c r="AG37">
        <v>0</v>
      </c>
      <c r="AH37">
        <v>0</v>
      </c>
      <c r="AI37">
        <v>0</v>
      </c>
      <c r="AJ37">
        <v>0</v>
      </c>
      <c r="AL37">
        <v>4362394.3561351784</v>
      </c>
    </row>
    <row r="38" spans="1:38">
      <c r="A38" t="s">
        <v>421</v>
      </c>
      <c r="B38" t="s">
        <v>248</v>
      </c>
      <c r="C38">
        <v>0</v>
      </c>
      <c r="D38">
        <v>0</v>
      </c>
      <c r="E38">
        <v>0</v>
      </c>
      <c r="F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00000</v>
      </c>
      <c r="N38">
        <v>0</v>
      </c>
      <c r="O38">
        <v>0</v>
      </c>
      <c r="P38">
        <v>100000</v>
      </c>
      <c r="Q38">
        <v>0</v>
      </c>
      <c r="R38">
        <v>930003.61999999988</v>
      </c>
      <c r="S38">
        <v>0</v>
      </c>
      <c r="T38">
        <v>0</v>
      </c>
      <c r="U38">
        <v>0</v>
      </c>
      <c r="V38">
        <v>0</v>
      </c>
      <c r="X38">
        <v>80000</v>
      </c>
      <c r="Y38">
        <v>146720</v>
      </c>
      <c r="Z38">
        <v>0</v>
      </c>
      <c r="AA38">
        <v>0</v>
      </c>
      <c r="AB38">
        <v>348000</v>
      </c>
      <c r="AC38">
        <v>0</v>
      </c>
      <c r="AD38">
        <v>0</v>
      </c>
      <c r="AE38">
        <v>0</v>
      </c>
      <c r="AF38">
        <v>143500</v>
      </c>
      <c r="AG38">
        <v>0</v>
      </c>
      <c r="AH38">
        <v>0</v>
      </c>
      <c r="AI38">
        <v>0</v>
      </c>
      <c r="AJ38">
        <v>7600000</v>
      </c>
      <c r="AL38">
        <v>1571803.3494565</v>
      </c>
    </row>
    <row r="39" spans="1:38">
      <c r="A39" t="s">
        <v>490</v>
      </c>
      <c r="B39" t="s">
        <v>241</v>
      </c>
      <c r="C39">
        <v>0</v>
      </c>
      <c r="D39">
        <v>0</v>
      </c>
      <c r="E39">
        <v>0</v>
      </c>
      <c r="F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500000</v>
      </c>
      <c r="N39">
        <v>0</v>
      </c>
      <c r="O39">
        <v>0</v>
      </c>
      <c r="P39">
        <v>400000</v>
      </c>
      <c r="Q39">
        <v>0</v>
      </c>
      <c r="R39">
        <v>678337.19</v>
      </c>
      <c r="S39">
        <v>0</v>
      </c>
      <c r="T39">
        <v>97735</v>
      </c>
      <c r="U39">
        <v>0</v>
      </c>
      <c r="V39">
        <v>40000</v>
      </c>
      <c r="X39">
        <v>0</v>
      </c>
      <c r="Y39">
        <v>72358</v>
      </c>
      <c r="Z39">
        <v>22764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7000000</v>
      </c>
      <c r="AL39">
        <v>386806.169271925</v>
      </c>
    </row>
    <row r="40" spans="1:38">
      <c r="A40" t="s">
        <v>445</v>
      </c>
      <c r="B40" t="s">
        <v>252</v>
      </c>
      <c r="C40">
        <v>0</v>
      </c>
      <c r="D40">
        <v>0</v>
      </c>
      <c r="E40">
        <v>0</v>
      </c>
      <c r="F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55000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L40">
        <v>2053752.628180664</v>
      </c>
    </row>
    <row r="41" spans="1:38">
      <c r="A41" t="s">
        <v>446</v>
      </c>
      <c r="B41" t="s">
        <v>254</v>
      </c>
      <c r="C41">
        <v>0</v>
      </c>
      <c r="D41">
        <v>0</v>
      </c>
      <c r="E41">
        <v>0</v>
      </c>
      <c r="F41">
        <v>720147.1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500000</v>
      </c>
      <c r="AG41">
        <v>0</v>
      </c>
      <c r="AH41">
        <v>0</v>
      </c>
      <c r="AI41">
        <v>0</v>
      </c>
      <c r="AJ41">
        <v>0</v>
      </c>
      <c r="AL41">
        <v>1006579.3052462309</v>
      </c>
    </row>
    <row r="42" spans="1:38">
      <c r="A42" t="s">
        <v>467</v>
      </c>
      <c r="B42" t="s">
        <v>255</v>
      </c>
      <c r="C42">
        <v>0</v>
      </c>
      <c r="D42">
        <v>0</v>
      </c>
      <c r="E42">
        <v>0</v>
      </c>
      <c r="F42">
        <v>0</v>
      </c>
      <c r="H42">
        <v>92553</v>
      </c>
      <c r="I42">
        <v>0</v>
      </c>
      <c r="J42">
        <v>0</v>
      </c>
      <c r="K42">
        <v>0</v>
      </c>
      <c r="L42">
        <v>0</v>
      </c>
      <c r="M42">
        <v>1100000</v>
      </c>
      <c r="N42">
        <v>0</v>
      </c>
      <c r="O42">
        <v>0</v>
      </c>
      <c r="P42">
        <v>225664</v>
      </c>
      <c r="Q42">
        <v>0</v>
      </c>
      <c r="R42">
        <v>1185990.5199999998</v>
      </c>
      <c r="S42">
        <v>0</v>
      </c>
      <c r="T42">
        <v>0</v>
      </c>
      <c r="U42">
        <v>0</v>
      </c>
      <c r="V42">
        <v>52710</v>
      </c>
      <c r="X42">
        <v>0</v>
      </c>
      <c r="Y42">
        <v>978421</v>
      </c>
      <c r="Z42">
        <v>0</v>
      </c>
      <c r="AA42">
        <v>0</v>
      </c>
      <c r="AB42">
        <v>37200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L42">
        <v>1207148.9424725</v>
      </c>
    </row>
    <row r="43" spans="1:38">
      <c r="A43" t="s">
        <v>447</v>
      </c>
      <c r="B43" t="s">
        <v>256</v>
      </c>
      <c r="C43">
        <v>0</v>
      </c>
      <c r="D43">
        <v>0</v>
      </c>
      <c r="E43">
        <v>0</v>
      </c>
      <c r="F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606428.57142857148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X43">
        <v>0</v>
      </c>
      <c r="Y43">
        <v>230000</v>
      </c>
      <c r="Z43">
        <v>20000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75000</v>
      </c>
      <c r="AG43">
        <v>0</v>
      </c>
      <c r="AH43">
        <v>0</v>
      </c>
      <c r="AI43">
        <v>0</v>
      </c>
      <c r="AJ43">
        <v>0</v>
      </c>
      <c r="AL43">
        <v>527228.55665846588</v>
      </c>
    </row>
    <row r="44" spans="1:38">
      <c r="A44" t="s">
        <v>448</v>
      </c>
      <c r="B44" t="s">
        <v>257</v>
      </c>
      <c r="C44">
        <v>0</v>
      </c>
      <c r="D44">
        <v>0</v>
      </c>
      <c r="E44">
        <v>0</v>
      </c>
      <c r="F44">
        <v>0</v>
      </c>
      <c r="H44">
        <v>833333</v>
      </c>
      <c r="I44">
        <v>0</v>
      </c>
      <c r="J44">
        <v>0</v>
      </c>
      <c r="K44">
        <v>0</v>
      </c>
      <c r="L44">
        <v>0</v>
      </c>
      <c r="M44">
        <v>24145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78426</v>
      </c>
      <c r="U44">
        <v>0</v>
      </c>
      <c r="V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00000</v>
      </c>
      <c r="AG44">
        <v>0</v>
      </c>
      <c r="AH44">
        <v>0</v>
      </c>
      <c r="AI44">
        <v>220256.98</v>
      </c>
      <c r="AJ44">
        <v>0</v>
      </c>
      <c r="AL44">
        <v>2540148.4095836864</v>
      </c>
    </row>
    <row r="45" spans="1:38">
      <c r="A45" t="s">
        <v>466</v>
      </c>
      <c r="B45" t="s">
        <v>224</v>
      </c>
      <c r="C45">
        <v>0</v>
      </c>
      <c r="D45">
        <v>0</v>
      </c>
      <c r="E45">
        <v>0</v>
      </c>
      <c r="F45">
        <v>0</v>
      </c>
      <c r="H45">
        <v>625566</v>
      </c>
      <c r="I45">
        <v>0</v>
      </c>
      <c r="J45">
        <v>0</v>
      </c>
      <c r="K45">
        <v>0</v>
      </c>
      <c r="L45">
        <v>0</v>
      </c>
      <c r="M45">
        <v>1041945</v>
      </c>
      <c r="N45">
        <v>0</v>
      </c>
      <c r="O45">
        <v>0</v>
      </c>
      <c r="P45">
        <v>900000</v>
      </c>
      <c r="Q45">
        <v>0</v>
      </c>
      <c r="R45">
        <v>0</v>
      </c>
      <c r="S45">
        <v>0</v>
      </c>
      <c r="T45">
        <v>0</v>
      </c>
      <c r="U45">
        <v>0</v>
      </c>
      <c r="V45">
        <v>50000</v>
      </c>
      <c r="X45">
        <v>682071</v>
      </c>
      <c r="Y45">
        <v>847780</v>
      </c>
      <c r="Z45">
        <v>84947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L45">
        <v>336026.91907199996</v>
      </c>
    </row>
    <row r="46" spans="1:38">
      <c r="A46" t="s">
        <v>449</v>
      </c>
      <c r="B46" t="s">
        <v>258</v>
      </c>
      <c r="C46">
        <v>0</v>
      </c>
      <c r="D46">
        <v>0</v>
      </c>
      <c r="E46">
        <v>0</v>
      </c>
      <c r="F46">
        <v>0</v>
      </c>
      <c r="H46">
        <v>925926</v>
      </c>
      <c r="I46">
        <v>0</v>
      </c>
      <c r="J46">
        <v>0</v>
      </c>
      <c r="K46">
        <v>0</v>
      </c>
      <c r="L46">
        <v>0</v>
      </c>
      <c r="M46">
        <v>332000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3706674</v>
      </c>
      <c r="AJ46">
        <v>30100000</v>
      </c>
      <c r="AL46">
        <v>2819281.1445561098</v>
      </c>
    </row>
    <row r="47" spans="1:38">
      <c r="A47" t="s">
        <v>468</v>
      </c>
      <c r="B47" t="s">
        <v>259</v>
      </c>
      <c r="C47">
        <v>0</v>
      </c>
      <c r="D47">
        <v>0</v>
      </c>
      <c r="E47">
        <v>0</v>
      </c>
      <c r="F47">
        <v>0</v>
      </c>
      <c r="H47">
        <v>4826833</v>
      </c>
      <c r="I47">
        <v>0</v>
      </c>
      <c r="J47">
        <v>0</v>
      </c>
      <c r="K47">
        <v>0</v>
      </c>
      <c r="L47">
        <v>0</v>
      </c>
      <c r="M47">
        <v>8700000</v>
      </c>
      <c r="N47">
        <v>0</v>
      </c>
      <c r="O47">
        <v>0</v>
      </c>
      <c r="P47">
        <v>1406208</v>
      </c>
      <c r="Q47">
        <v>0</v>
      </c>
      <c r="R47">
        <v>0</v>
      </c>
      <c r="S47">
        <v>0</v>
      </c>
      <c r="T47">
        <v>93398.64</v>
      </c>
      <c r="U47">
        <v>0</v>
      </c>
      <c r="V47">
        <v>70000</v>
      </c>
      <c r="X47">
        <v>1466837</v>
      </c>
      <c r="Y47">
        <v>4499931</v>
      </c>
      <c r="Z47">
        <v>362837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458302</v>
      </c>
      <c r="AG47">
        <v>0</v>
      </c>
      <c r="AH47">
        <v>0</v>
      </c>
      <c r="AI47">
        <v>0</v>
      </c>
      <c r="AJ47">
        <v>0</v>
      </c>
      <c r="AL47">
        <v>7665022.4238758767</v>
      </c>
    </row>
    <row r="48" spans="1:38">
      <c r="A48" t="s">
        <v>422</v>
      </c>
      <c r="B48" t="s">
        <v>262</v>
      </c>
      <c r="C48">
        <v>0</v>
      </c>
      <c r="D48">
        <v>0</v>
      </c>
      <c r="E48">
        <v>0</v>
      </c>
      <c r="F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X48">
        <v>0</v>
      </c>
      <c r="Y48">
        <v>0</v>
      </c>
      <c r="Z48">
        <v>0</v>
      </c>
      <c r="AA48">
        <v>0</v>
      </c>
      <c r="AB48">
        <v>37200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L48">
        <v>607686.79097450001</v>
      </c>
    </row>
    <row r="49" spans="1:38">
      <c r="A49" t="s">
        <v>424</v>
      </c>
      <c r="B49" t="s">
        <v>264</v>
      </c>
      <c r="C49">
        <v>0</v>
      </c>
      <c r="D49">
        <v>0</v>
      </c>
      <c r="E49">
        <v>0</v>
      </c>
      <c r="F49">
        <v>0</v>
      </c>
      <c r="H49">
        <v>1343285</v>
      </c>
      <c r="J49">
        <v>0</v>
      </c>
      <c r="K49">
        <v>0</v>
      </c>
      <c r="L49">
        <v>0</v>
      </c>
      <c r="M49">
        <v>8900000</v>
      </c>
      <c r="N49">
        <v>0</v>
      </c>
      <c r="O49">
        <v>2344549.77</v>
      </c>
      <c r="P49">
        <v>5631037</v>
      </c>
      <c r="Q49">
        <v>61774</v>
      </c>
      <c r="R49">
        <v>14372008.299999999</v>
      </c>
      <c r="S49">
        <v>826449.75</v>
      </c>
      <c r="T49">
        <v>890758.22</v>
      </c>
      <c r="U49">
        <v>17444419</v>
      </c>
      <c r="V49">
        <v>842209</v>
      </c>
      <c r="X49">
        <v>2119570</v>
      </c>
      <c r="Y49">
        <v>14815898</v>
      </c>
      <c r="Z49">
        <v>8407821.7100000009</v>
      </c>
      <c r="AA49">
        <v>0</v>
      </c>
      <c r="AB49">
        <v>1004000</v>
      </c>
      <c r="AC49">
        <v>0</v>
      </c>
      <c r="AD49">
        <v>0</v>
      </c>
      <c r="AE49">
        <v>2596104</v>
      </c>
      <c r="AF49">
        <v>3050362</v>
      </c>
      <c r="AG49">
        <v>0</v>
      </c>
      <c r="AH49">
        <v>0</v>
      </c>
      <c r="AI49">
        <v>0</v>
      </c>
      <c r="AJ49">
        <v>226000000</v>
      </c>
      <c r="AL49">
        <v>6405063.5639676955</v>
      </c>
    </row>
    <row r="50" spans="1:38">
      <c r="A50" t="s">
        <v>377</v>
      </c>
      <c r="B50" t="s">
        <v>265</v>
      </c>
      <c r="C50">
        <v>2810000</v>
      </c>
      <c r="D50">
        <v>0</v>
      </c>
      <c r="E50">
        <v>0</v>
      </c>
      <c r="F50">
        <v>0</v>
      </c>
      <c r="H50">
        <v>639730</v>
      </c>
      <c r="I50">
        <v>14455029</v>
      </c>
      <c r="J50">
        <v>1000000</v>
      </c>
      <c r="K50">
        <v>0</v>
      </c>
      <c r="L50">
        <v>0</v>
      </c>
      <c r="M50">
        <v>150000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26328</v>
      </c>
      <c r="U50">
        <v>0</v>
      </c>
      <c r="V50">
        <v>0</v>
      </c>
      <c r="X50">
        <v>0</v>
      </c>
      <c r="Y50">
        <v>230000</v>
      </c>
      <c r="Z50">
        <v>23000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400000</v>
      </c>
      <c r="AG50">
        <v>0</v>
      </c>
      <c r="AH50">
        <v>0</v>
      </c>
      <c r="AI50">
        <v>0</v>
      </c>
      <c r="AJ50">
        <v>0</v>
      </c>
      <c r="AL50">
        <v>3725252.6994390506</v>
      </c>
    </row>
    <row r="51" spans="1:38">
      <c r="A51" t="s">
        <v>384</v>
      </c>
      <c r="B51" t="s">
        <v>303</v>
      </c>
      <c r="C51">
        <v>0</v>
      </c>
      <c r="D51">
        <v>0</v>
      </c>
      <c r="E51">
        <v>0</v>
      </c>
      <c r="F51">
        <v>0</v>
      </c>
      <c r="H51">
        <v>136826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X51">
        <v>0</v>
      </c>
      <c r="Y51">
        <v>0</v>
      </c>
      <c r="Z51">
        <v>23000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L51">
        <v>0</v>
      </c>
    </row>
    <row r="52" spans="1:38">
      <c r="A52" t="s">
        <v>498</v>
      </c>
      <c r="B52" t="s">
        <v>266</v>
      </c>
      <c r="C52">
        <v>0</v>
      </c>
      <c r="D52">
        <v>0</v>
      </c>
      <c r="E52">
        <v>0</v>
      </c>
      <c r="F52">
        <v>0</v>
      </c>
      <c r="H52">
        <v>2777777.78</v>
      </c>
      <c r="I52">
        <v>0</v>
      </c>
      <c r="J52">
        <v>0</v>
      </c>
      <c r="K52">
        <v>0</v>
      </c>
      <c r="L52">
        <v>0</v>
      </c>
      <c r="M52">
        <v>300000</v>
      </c>
      <c r="N52">
        <v>0</v>
      </c>
      <c r="O52">
        <v>0</v>
      </c>
      <c r="P52">
        <v>500000</v>
      </c>
      <c r="Q52">
        <v>0</v>
      </c>
      <c r="R52">
        <v>1019984</v>
      </c>
      <c r="S52">
        <v>0</v>
      </c>
      <c r="T52">
        <v>0</v>
      </c>
      <c r="U52">
        <v>0</v>
      </c>
      <c r="V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2900000</v>
      </c>
      <c r="AL52">
        <v>1265119.4002362001</v>
      </c>
    </row>
    <row r="53" spans="1:38">
      <c r="A53" t="s">
        <v>403</v>
      </c>
      <c r="B53" t="s">
        <v>268</v>
      </c>
      <c r="C53">
        <v>0</v>
      </c>
      <c r="D53">
        <v>0</v>
      </c>
      <c r="E53">
        <v>0</v>
      </c>
      <c r="F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4400000</v>
      </c>
      <c r="N53">
        <v>0</v>
      </c>
      <c r="O53">
        <v>111000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200000</v>
      </c>
      <c r="AG53">
        <v>0</v>
      </c>
      <c r="AH53">
        <v>0</v>
      </c>
      <c r="AI53">
        <v>0</v>
      </c>
      <c r="AJ53">
        <v>1100000</v>
      </c>
      <c r="AL53">
        <v>1786478.8936355002</v>
      </c>
    </row>
    <row r="54" spans="1:38">
      <c r="A54" t="s">
        <v>500</v>
      </c>
      <c r="B54" t="s">
        <v>269</v>
      </c>
      <c r="C54">
        <v>0</v>
      </c>
      <c r="D54">
        <v>0</v>
      </c>
      <c r="E54">
        <v>0</v>
      </c>
      <c r="F54">
        <v>4888732</v>
      </c>
      <c r="H54">
        <v>2813912.46</v>
      </c>
      <c r="I54">
        <v>0</v>
      </c>
      <c r="J54">
        <v>0</v>
      </c>
      <c r="K54">
        <v>0</v>
      </c>
      <c r="L54">
        <v>0</v>
      </c>
      <c r="M54">
        <v>12950000</v>
      </c>
      <c r="N54">
        <v>0</v>
      </c>
      <c r="O54">
        <v>4363965</v>
      </c>
      <c r="P54">
        <v>649600</v>
      </c>
      <c r="Q54">
        <v>1395107</v>
      </c>
      <c r="R54">
        <v>4622394.87</v>
      </c>
      <c r="S54">
        <v>456411.75</v>
      </c>
      <c r="T54">
        <v>579321</v>
      </c>
      <c r="U54">
        <v>2887500</v>
      </c>
      <c r="V54">
        <v>890000</v>
      </c>
      <c r="X54">
        <v>793746</v>
      </c>
      <c r="Y54">
        <v>2177786</v>
      </c>
      <c r="Z54">
        <v>7525472</v>
      </c>
      <c r="AA54">
        <v>0</v>
      </c>
      <c r="AB54">
        <v>739000</v>
      </c>
      <c r="AC54">
        <v>0</v>
      </c>
      <c r="AD54">
        <v>1700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2000000</v>
      </c>
      <c r="AL54">
        <v>1144605.0446137351</v>
      </c>
    </row>
    <row r="55" spans="1:38">
      <c r="A55" t="s">
        <v>501</v>
      </c>
      <c r="B55" t="s">
        <v>272</v>
      </c>
      <c r="C55">
        <v>0</v>
      </c>
      <c r="D55">
        <v>0</v>
      </c>
      <c r="E55">
        <v>0</v>
      </c>
      <c r="F55">
        <v>0</v>
      </c>
      <c r="H55">
        <v>926346</v>
      </c>
      <c r="I55">
        <v>0</v>
      </c>
      <c r="J55">
        <v>0</v>
      </c>
      <c r="K55">
        <v>0</v>
      </c>
      <c r="L55">
        <v>0</v>
      </c>
      <c r="M55">
        <v>6900000</v>
      </c>
      <c r="N55">
        <v>0</v>
      </c>
      <c r="O55">
        <v>2220000</v>
      </c>
      <c r="P55">
        <v>656711</v>
      </c>
      <c r="Q55">
        <v>0</v>
      </c>
      <c r="R55">
        <v>0</v>
      </c>
      <c r="S55">
        <v>0</v>
      </c>
      <c r="T55">
        <v>378492.07</v>
      </c>
      <c r="U55">
        <v>405810</v>
      </c>
      <c r="V55">
        <v>225000</v>
      </c>
      <c r="X55">
        <v>390259</v>
      </c>
      <c r="Y55">
        <v>3959315</v>
      </c>
      <c r="Z55">
        <v>0</v>
      </c>
      <c r="AA55">
        <v>0</v>
      </c>
      <c r="AB55">
        <v>714000</v>
      </c>
      <c r="AC55">
        <v>0</v>
      </c>
      <c r="AD55">
        <v>0</v>
      </c>
      <c r="AE55">
        <v>967172</v>
      </c>
      <c r="AF55">
        <v>378110</v>
      </c>
      <c r="AG55">
        <v>0</v>
      </c>
      <c r="AH55">
        <v>0</v>
      </c>
      <c r="AI55">
        <v>0</v>
      </c>
      <c r="AJ55">
        <v>21400000</v>
      </c>
      <c r="AL55">
        <v>1310274.7662008749</v>
      </c>
    </row>
    <row r="56" spans="1:38">
      <c r="A56" t="s">
        <v>499</v>
      </c>
      <c r="B56" t="s">
        <v>267</v>
      </c>
      <c r="C56">
        <v>0</v>
      </c>
      <c r="D56">
        <v>0</v>
      </c>
      <c r="E56">
        <v>0</v>
      </c>
      <c r="F56">
        <v>0</v>
      </c>
      <c r="H56">
        <v>2314814.81</v>
      </c>
      <c r="I56">
        <v>0</v>
      </c>
      <c r="J56">
        <v>0</v>
      </c>
      <c r="K56">
        <v>0</v>
      </c>
      <c r="L56">
        <v>0</v>
      </c>
      <c r="M56">
        <v>108500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6800</v>
      </c>
      <c r="X56">
        <v>98207</v>
      </c>
      <c r="Y56">
        <v>977007</v>
      </c>
      <c r="Z56">
        <v>0</v>
      </c>
      <c r="AA56">
        <v>0</v>
      </c>
      <c r="AB56">
        <v>364000</v>
      </c>
      <c r="AC56">
        <v>0</v>
      </c>
      <c r="AD56">
        <v>0</v>
      </c>
      <c r="AE56">
        <v>0</v>
      </c>
      <c r="AF56">
        <v>552287</v>
      </c>
      <c r="AG56">
        <v>0</v>
      </c>
      <c r="AH56">
        <v>0</v>
      </c>
      <c r="AI56">
        <v>0</v>
      </c>
      <c r="AJ56">
        <v>8700000</v>
      </c>
      <c r="AL56">
        <v>307466.15331050003</v>
      </c>
    </row>
    <row r="57" spans="1:38">
      <c r="A57" t="s">
        <v>502</v>
      </c>
      <c r="B57" t="s">
        <v>273</v>
      </c>
      <c r="C57">
        <v>0</v>
      </c>
      <c r="D57">
        <v>0</v>
      </c>
      <c r="E57">
        <v>0</v>
      </c>
      <c r="F57">
        <v>0</v>
      </c>
      <c r="H57">
        <v>2037037.04</v>
      </c>
      <c r="I57">
        <v>0</v>
      </c>
      <c r="J57">
        <v>0</v>
      </c>
      <c r="K57">
        <v>0</v>
      </c>
      <c r="L57">
        <v>0</v>
      </c>
      <c r="M57">
        <v>200000</v>
      </c>
      <c r="N57">
        <v>0</v>
      </c>
      <c r="O57">
        <v>0</v>
      </c>
      <c r="P57">
        <v>280744</v>
      </c>
      <c r="Q57">
        <v>0</v>
      </c>
      <c r="R57">
        <v>0</v>
      </c>
      <c r="S57">
        <v>0</v>
      </c>
      <c r="T57">
        <v>225847</v>
      </c>
      <c r="U57">
        <v>0</v>
      </c>
      <c r="V57">
        <v>45600</v>
      </c>
      <c r="X57">
        <v>105973</v>
      </c>
      <c r="Y57">
        <v>978460</v>
      </c>
      <c r="Z57">
        <v>0</v>
      </c>
      <c r="AA57">
        <v>0</v>
      </c>
      <c r="AB57">
        <v>369000</v>
      </c>
      <c r="AC57">
        <v>41000</v>
      </c>
      <c r="AD57">
        <v>0</v>
      </c>
      <c r="AE57">
        <v>0</v>
      </c>
      <c r="AF57">
        <v>225847</v>
      </c>
      <c r="AG57">
        <v>0</v>
      </c>
      <c r="AH57">
        <v>0</v>
      </c>
      <c r="AI57">
        <v>0</v>
      </c>
      <c r="AJ57">
        <v>2400000</v>
      </c>
      <c r="AL57">
        <v>3906506.7519790004</v>
      </c>
    </row>
    <row r="58" spans="1:38">
      <c r="A58" t="s">
        <v>497</v>
      </c>
      <c r="B58" t="s">
        <v>261</v>
      </c>
      <c r="C58">
        <v>0</v>
      </c>
      <c r="D58">
        <v>0</v>
      </c>
      <c r="E58">
        <v>0</v>
      </c>
      <c r="F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201941</v>
      </c>
      <c r="Q58">
        <v>0</v>
      </c>
      <c r="R58">
        <v>0</v>
      </c>
      <c r="S58">
        <v>0</v>
      </c>
      <c r="T58">
        <v>783729</v>
      </c>
      <c r="U58">
        <v>0</v>
      </c>
      <c r="V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L58">
        <v>642197.95631300018</v>
      </c>
    </row>
    <row r="59" spans="1:38">
      <c r="A59" t="s">
        <v>451</v>
      </c>
      <c r="B59" t="s">
        <v>270</v>
      </c>
      <c r="C59">
        <v>0</v>
      </c>
      <c r="D59">
        <v>0</v>
      </c>
      <c r="E59">
        <v>0</v>
      </c>
      <c r="F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606428.57142857148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X59">
        <v>0</v>
      </c>
      <c r="Y59">
        <v>230000</v>
      </c>
      <c r="Z59">
        <v>20000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75000</v>
      </c>
      <c r="AG59">
        <v>0</v>
      </c>
      <c r="AH59">
        <v>0</v>
      </c>
      <c r="AI59">
        <v>0</v>
      </c>
      <c r="AJ59">
        <v>0</v>
      </c>
      <c r="AL59">
        <v>415600.98923156882</v>
      </c>
    </row>
    <row r="60" spans="1:38">
      <c r="A60" t="s">
        <v>452</v>
      </c>
      <c r="B60" t="s">
        <v>271</v>
      </c>
      <c r="C60">
        <v>0</v>
      </c>
      <c r="D60">
        <v>0</v>
      </c>
      <c r="E60">
        <v>0</v>
      </c>
      <c r="F60">
        <v>0</v>
      </c>
      <c r="H60">
        <v>1388889</v>
      </c>
      <c r="I60">
        <v>0</v>
      </c>
      <c r="J60">
        <v>0</v>
      </c>
      <c r="K60">
        <v>0</v>
      </c>
      <c r="L60">
        <v>0</v>
      </c>
      <c r="M60">
        <v>5895000</v>
      </c>
      <c r="N60">
        <v>0</v>
      </c>
      <c r="O60">
        <v>888000.00000000012</v>
      </c>
      <c r="P60">
        <v>116000</v>
      </c>
      <c r="Q60">
        <v>1000000</v>
      </c>
      <c r="R60">
        <v>0</v>
      </c>
      <c r="S60">
        <v>0</v>
      </c>
      <c r="T60">
        <v>0</v>
      </c>
      <c r="U60">
        <v>0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L60">
        <v>2455301.7024499187</v>
      </c>
    </row>
    <row r="61" spans="1:38">
      <c r="A61" t="s">
        <v>453</v>
      </c>
      <c r="B61" t="s">
        <v>274</v>
      </c>
      <c r="C61">
        <v>0</v>
      </c>
      <c r="D61">
        <v>0</v>
      </c>
      <c r="E61">
        <v>0</v>
      </c>
      <c r="F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705800</v>
      </c>
      <c r="N61">
        <v>0</v>
      </c>
      <c r="O61">
        <v>0</v>
      </c>
      <c r="P61">
        <v>100000</v>
      </c>
      <c r="Q61">
        <v>0</v>
      </c>
      <c r="R61">
        <v>0</v>
      </c>
      <c r="S61">
        <v>0</v>
      </c>
      <c r="T61">
        <v>0</v>
      </c>
      <c r="U61">
        <v>0</v>
      </c>
      <c r="V61">
        <v>215000</v>
      </c>
      <c r="X61">
        <v>62549</v>
      </c>
      <c r="Y61">
        <v>230000</v>
      </c>
      <c r="Z61">
        <v>60000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00000</v>
      </c>
      <c r="AG61">
        <v>0</v>
      </c>
      <c r="AH61">
        <v>0</v>
      </c>
      <c r="AI61">
        <v>0</v>
      </c>
      <c r="AJ61">
        <v>230000</v>
      </c>
      <c r="AL61">
        <v>711811.44915522938</v>
      </c>
    </row>
    <row r="62" spans="1:38">
      <c r="A62" t="s">
        <v>455</v>
      </c>
      <c r="B62" t="s">
        <v>276</v>
      </c>
      <c r="C62">
        <v>0</v>
      </c>
      <c r="D62">
        <v>0</v>
      </c>
      <c r="E62">
        <v>0</v>
      </c>
      <c r="F62">
        <v>0</v>
      </c>
      <c r="H62">
        <v>1851852</v>
      </c>
      <c r="I62">
        <v>0</v>
      </c>
      <c r="J62">
        <v>0</v>
      </c>
      <c r="K62">
        <v>0</v>
      </c>
      <c r="L62">
        <v>0</v>
      </c>
      <c r="M62">
        <v>5152400</v>
      </c>
      <c r="N62">
        <v>0</v>
      </c>
      <c r="O62">
        <v>111000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30000</v>
      </c>
      <c r="X62">
        <v>219032</v>
      </c>
      <c r="Y62">
        <v>369382</v>
      </c>
      <c r="Z62">
        <v>1035145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300000</v>
      </c>
      <c r="AG62">
        <v>0</v>
      </c>
      <c r="AH62">
        <v>0</v>
      </c>
      <c r="AI62">
        <v>15526882</v>
      </c>
      <c r="AJ62">
        <v>13800000</v>
      </c>
      <c r="AL62">
        <v>5040879.5942584425</v>
      </c>
    </row>
    <row r="63" spans="1:38">
      <c r="A63" t="s">
        <v>581</v>
      </c>
      <c r="B63" t="s">
        <v>580</v>
      </c>
      <c r="C63">
        <v>0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L63">
        <v>0</v>
      </c>
    </row>
    <row r="64" spans="1:38">
      <c r="A64" t="s">
        <v>454</v>
      </c>
      <c r="B64" t="s">
        <v>275</v>
      </c>
      <c r="C64">
        <v>0</v>
      </c>
      <c r="D64">
        <v>0</v>
      </c>
      <c r="E64">
        <v>0</v>
      </c>
      <c r="F64">
        <v>7725426</v>
      </c>
      <c r="H64">
        <v>1851852</v>
      </c>
      <c r="I64">
        <v>0</v>
      </c>
      <c r="J64">
        <v>0</v>
      </c>
      <c r="K64">
        <v>0</v>
      </c>
      <c r="L64">
        <v>49489.62</v>
      </c>
      <c r="M64">
        <v>6750000</v>
      </c>
      <c r="N64">
        <v>0</v>
      </c>
      <c r="O64">
        <v>0</v>
      </c>
      <c r="P64">
        <v>1100000</v>
      </c>
      <c r="Q64">
        <v>0</v>
      </c>
      <c r="R64">
        <v>0</v>
      </c>
      <c r="S64">
        <v>0</v>
      </c>
      <c r="T64">
        <v>90741</v>
      </c>
      <c r="U64">
        <v>898200</v>
      </c>
      <c r="V64">
        <v>1060000</v>
      </c>
      <c r="X64">
        <v>365688</v>
      </c>
      <c r="Y64">
        <v>2138482</v>
      </c>
      <c r="Z64">
        <v>0</v>
      </c>
      <c r="AA64">
        <v>0</v>
      </c>
      <c r="AB64">
        <v>744000</v>
      </c>
      <c r="AC64">
        <v>0</v>
      </c>
      <c r="AD64">
        <v>0</v>
      </c>
      <c r="AE64">
        <v>0</v>
      </c>
      <c r="AF64">
        <v>1500000</v>
      </c>
      <c r="AG64">
        <v>0</v>
      </c>
      <c r="AH64">
        <v>0</v>
      </c>
      <c r="AI64">
        <v>0</v>
      </c>
      <c r="AJ64">
        <v>20000000</v>
      </c>
      <c r="AL64">
        <v>5591715.2365777679</v>
      </c>
    </row>
    <row r="65" spans="1:38">
      <c r="A65" t="s">
        <v>378</v>
      </c>
      <c r="B65" t="s">
        <v>278</v>
      </c>
      <c r="C65">
        <v>24870000</v>
      </c>
      <c r="D65">
        <v>0</v>
      </c>
      <c r="E65">
        <v>0</v>
      </c>
      <c r="F65">
        <v>0</v>
      </c>
      <c r="H65">
        <v>3751813</v>
      </c>
      <c r="I65">
        <v>0</v>
      </c>
      <c r="J65">
        <v>3230725</v>
      </c>
      <c r="K65">
        <v>0</v>
      </c>
      <c r="L65">
        <v>0</v>
      </c>
      <c r="M65">
        <v>13950000</v>
      </c>
      <c r="N65">
        <v>0</v>
      </c>
      <c r="O65">
        <v>111000.00000000001</v>
      </c>
      <c r="P65">
        <v>0</v>
      </c>
      <c r="Q65">
        <v>0</v>
      </c>
      <c r="R65">
        <v>0</v>
      </c>
      <c r="S65">
        <v>0</v>
      </c>
      <c r="T65">
        <v>182722</v>
      </c>
      <c r="U65">
        <v>1494359</v>
      </c>
      <c r="V65">
        <v>165200</v>
      </c>
      <c r="X65">
        <v>1734565</v>
      </c>
      <c r="Y65">
        <v>346685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42600000</v>
      </c>
      <c r="AL65">
        <v>1495416.2731935002</v>
      </c>
    </row>
    <row r="66" spans="1:38">
      <c r="A66" t="s">
        <v>483</v>
      </c>
      <c r="B66" t="s">
        <v>277</v>
      </c>
      <c r="C66">
        <v>0</v>
      </c>
      <c r="D66">
        <v>0</v>
      </c>
      <c r="E66">
        <v>0</v>
      </c>
      <c r="F66">
        <v>1200000</v>
      </c>
      <c r="H66">
        <v>0</v>
      </c>
      <c r="I66">
        <v>0</v>
      </c>
      <c r="J66">
        <v>0</v>
      </c>
      <c r="K66">
        <v>0</v>
      </c>
      <c r="L66">
        <v>0</v>
      </c>
      <c r="M66">
        <v>36840139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6399221</v>
      </c>
      <c r="U66">
        <v>14507002</v>
      </c>
      <c r="V66">
        <v>0</v>
      </c>
      <c r="X66">
        <v>8716494</v>
      </c>
      <c r="Y66">
        <v>14999875</v>
      </c>
      <c r="Z66">
        <v>11148302</v>
      </c>
      <c r="AA66">
        <v>0</v>
      </c>
      <c r="AB66">
        <v>22334000</v>
      </c>
      <c r="AC66">
        <v>0</v>
      </c>
      <c r="AD66">
        <v>0</v>
      </c>
      <c r="AE66">
        <v>0</v>
      </c>
      <c r="AF66">
        <v>12694456</v>
      </c>
      <c r="AG66">
        <v>0</v>
      </c>
      <c r="AH66">
        <v>7000000</v>
      </c>
      <c r="AI66">
        <v>0</v>
      </c>
      <c r="AJ66">
        <v>0</v>
      </c>
      <c r="AL66">
        <v>12928627.019835001</v>
      </c>
    </row>
    <row r="67" spans="1:38">
      <c r="A67" t="s">
        <v>469</v>
      </c>
      <c r="B67" t="s">
        <v>279</v>
      </c>
      <c r="C67">
        <v>0</v>
      </c>
      <c r="D67">
        <v>0</v>
      </c>
      <c r="E67">
        <v>0</v>
      </c>
      <c r="F67">
        <v>0</v>
      </c>
      <c r="H67">
        <v>0</v>
      </c>
      <c r="I67">
        <v>0</v>
      </c>
      <c r="J67">
        <v>0</v>
      </c>
      <c r="K67">
        <v>150000</v>
      </c>
      <c r="L67">
        <v>0</v>
      </c>
      <c r="M67">
        <v>0</v>
      </c>
      <c r="N67">
        <v>0</v>
      </c>
      <c r="O67">
        <v>0</v>
      </c>
      <c r="P67">
        <v>0</v>
      </c>
      <c r="Q67">
        <v>200000</v>
      </c>
      <c r="R67">
        <v>0</v>
      </c>
      <c r="S67">
        <v>0</v>
      </c>
      <c r="T67">
        <v>0</v>
      </c>
      <c r="U67">
        <v>0</v>
      </c>
      <c r="V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2548858</v>
      </c>
      <c r="AG67">
        <v>0</v>
      </c>
      <c r="AH67">
        <v>0</v>
      </c>
      <c r="AI67">
        <v>0</v>
      </c>
      <c r="AJ67">
        <v>0</v>
      </c>
      <c r="AL67">
        <v>4001621.0276269997</v>
      </c>
    </row>
    <row r="68" spans="1:38">
      <c r="A68" t="s">
        <v>470</v>
      </c>
      <c r="B68" t="s">
        <v>280</v>
      </c>
      <c r="C68">
        <v>0</v>
      </c>
      <c r="D68">
        <v>0</v>
      </c>
      <c r="E68">
        <v>0</v>
      </c>
      <c r="F68">
        <v>7884692</v>
      </c>
      <c r="H68">
        <v>0</v>
      </c>
      <c r="I68">
        <v>0</v>
      </c>
      <c r="J68">
        <v>0</v>
      </c>
      <c r="K68">
        <v>0</v>
      </c>
      <c r="L68">
        <v>0</v>
      </c>
      <c r="M68">
        <v>1534768</v>
      </c>
      <c r="N68">
        <v>0</v>
      </c>
      <c r="O68">
        <v>0</v>
      </c>
      <c r="P68">
        <v>567769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5499334</v>
      </c>
      <c r="AG68">
        <v>0</v>
      </c>
      <c r="AH68">
        <v>0</v>
      </c>
      <c r="AI68">
        <v>0</v>
      </c>
      <c r="AJ68">
        <v>25000000</v>
      </c>
      <c r="AL68">
        <v>7040132.8945495002</v>
      </c>
    </row>
    <row r="69" spans="1:38">
      <c r="A69" t="s">
        <v>456</v>
      </c>
      <c r="B69" t="s">
        <v>281</v>
      </c>
      <c r="C69">
        <v>0</v>
      </c>
      <c r="D69">
        <v>0</v>
      </c>
      <c r="E69">
        <v>0</v>
      </c>
      <c r="F69">
        <v>0</v>
      </c>
      <c r="H69">
        <v>1129630</v>
      </c>
      <c r="I69">
        <v>0</v>
      </c>
      <c r="J69">
        <v>0</v>
      </c>
      <c r="K69">
        <v>0</v>
      </c>
      <c r="L69">
        <v>0</v>
      </c>
      <c r="M69">
        <v>3450000</v>
      </c>
      <c r="N69">
        <v>0</v>
      </c>
      <c r="O69">
        <v>0</v>
      </c>
      <c r="P69">
        <v>82000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L69">
        <v>2392142.6795373172</v>
      </c>
    </row>
    <row r="70" spans="1:38">
      <c r="A70" t="s">
        <v>471</v>
      </c>
      <c r="B70" t="s">
        <v>282</v>
      </c>
      <c r="C70">
        <v>0</v>
      </c>
      <c r="D70">
        <v>0</v>
      </c>
      <c r="E70">
        <v>0</v>
      </c>
      <c r="F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2979126</v>
      </c>
      <c r="N70">
        <v>0</v>
      </c>
      <c r="O70">
        <v>1110000</v>
      </c>
      <c r="P70">
        <v>2130000</v>
      </c>
      <c r="Q70">
        <v>15000000</v>
      </c>
      <c r="R70">
        <v>0</v>
      </c>
      <c r="S70">
        <v>0</v>
      </c>
      <c r="T70">
        <v>0</v>
      </c>
      <c r="U70">
        <v>0</v>
      </c>
      <c r="V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423400</v>
      </c>
      <c r="AG70">
        <v>0</v>
      </c>
      <c r="AH70">
        <v>0</v>
      </c>
      <c r="AI70">
        <v>0</v>
      </c>
      <c r="AJ70">
        <v>1300000</v>
      </c>
      <c r="AL70">
        <v>8390938.9470665008</v>
      </c>
    </row>
    <row r="71" spans="1:38">
      <c r="A71" t="s">
        <v>404</v>
      </c>
      <c r="B71" t="s">
        <v>283</v>
      </c>
      <c r="C71">
        <v>0</v>
      </c>
      <c r="D71">
        <v>0</v>
      </c>
      <c r="E71">
        <v>0</v>
      </c>
      <c r="F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245000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50000</v>
      </c>
      <c r="AG71">
        <v>0</v>
      </c>
      <c r="AH71">
        <v>0</v>
      </c>
      <c r="AI71">
        <v>0</v>
      </c>
      <c r="AJ71">
        <v>0</v>
      </c>
      <c r="AL71">
        <v>1379924.0025350002</v>
      </c>
    </row>
    <row r="72" spans="1:38">
      <c r="A72" t="s">
        <v>425</v>
      </c>
      <c r="B72" t="s">
        <v>284</v>
      </c>
      <c r="C72">
        <v>0</v>
      </c>
      <c r="D72">
        <v>0</v>
      </c>
      <c r="E72">
        <v>0</v>
      </c>
      <c r="F72">
        <v>4888732</v>
      </c>
      <c r="H72">
        <v>1837969</v>
      </c>
      <c r="I72">
        <v>0</v>
      </c>
      <c r="J72">
        <v>0</v>
      </c>
      <c r="K72">
        <v>0</v>
      </c>
      <c r="L72">
        <v>0</v>
      </c>
      <c r="M72">
        <v>8850000</v>
      </c>
      <c r="N72">
        <v>0</v>
      </c>
      <c r="O72">
        <v>3678917.4000000004</v>
      </c>
      <c r="P72">
        <v>1500000</v>
      </c>
      <c r="Q72">
        <v>1250000</v>
      </c>
      <c r="R72">
        <v>3208212.9200000004</v>
      </c>
      <c r="S72">
        <v>0</v>
      </c>
      <c r="T72">
        <v>2399110</v>
      </c>
      <c r="U72">
        <v>21539226</v>
      </c>
      <c r="V72">
        <v>1015000</v>
      </c>
      <c r="X72">
        <v>1181227</v>
      </c>
      <c r="Y72">
        <v>4748206</v>
      </c>
      <c r="Z72">
        <v>6292795</v>
      </c>
      <c r="AA72">
        <v>0</v>
      </c>
      <c r="AB72">
        <v>747000</v>
      </c>
      <c r="AC72">
        <v>0</v>
      </c>
      <c r="AD72">
        <v>0</v>
      </c>
      <c r="AE72">
        <v>0</v>
      </c>
      <c r="AF72">
        <v>500000</v>
      </c>
      <c r="AG72">
        <v>0</v>
      </c>
      <c r="AH72">
        <v>0</v>
      </c>
      <c r="AI72">
        <v>0</v>
      </c>
      <c r="AJ72">
        <v>18700000</v>
      </c>
      <c r="AL72">
        <v>1989938.8750064997</v>
      </c>
    </row>
    <row r="73" spans="1:38">
      <c r="A73" t="s">
        <v>406</v>
      </c>
      <c r="B73" t="s">
        <v>288</v>
      </c>
      <c r="C73">
        <v>0</v>
      </c>
      <c r="D73">
        <v>0</v>
      </c>
      <c r="E73">
        <v>0</v>
      </c>
      <c r="F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400000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276200</v>
      </c>
      <c r="X73">
        <v>211426</v>
      </c>
      <c r="Y73">
        <v>978461</v>
      </c>
      <c r="Z73">
        <v>413208</v>
      </c>
      <c r="AA73">
        <v>0</v>
      </c>
      <c r="AB73">
        <v>249000</v>
      </c>
      <c r="AC73">
        <v>0</v>
      </c>
      <c r="AD73">
        <v>0</v>
      </c>
      <c r="AE73">
        <v>0</v>
      </c>
      <c r="AF73">
        <v>1220000</v>
      </c>
      <c r="AG73">
        <v>0</v>
      </c>
      <c r="AH73">
        <v>620000</v>
      </c>
      <c r="AI73">
        <v>0</v>
      </c>
      <c r="AJ73">
        <v>3000000</v>
      </c>
      <c r="AL73">
        <v>1875252.1080520002</v>
      </c>
    </row>
    <row r="74" spans="1:38">
      <c r="A74" t="s">
        <v>374</v>
      </c>
      <c r="B74" t="s">
        <v>242</v>
      </c>
      <c r="C74">
        <v>5780000</v>
      </c>
      <c r="D74">
        <v>0</v>
      </c>
      <c r="E74">
        <v>279000</v>
      </c>
      <c r="F74">
        <v>0</v>
      </c>
      <c r="H74">
        <v>840359</v>
      </c>
      <c r="I74">
        <v>0</v>
      </c>
      <c r="J74">
        <v>4889765.6199999992</v>
      </c>
      <c r="K74">
        <v>0</v>
      </c>
      <c r="L74">
        <v>0</v>
      </c>
      <c r="M74">
        <v>662222</v>
      </c>
      <c r="N74">
        <v>0</v>
      </c>
      <c r="O74">
        <v>2220000</v>
      </c>
      <c r="P74">
        <v>0</v>
      </c>
      <c r="Q74">
        <v>0</v>
      </c>
      <c r="R74">
        <v>0</v>
      </c>
      <c r="S74">
        <v>0</v>
      </c>
      <c r="T74">
        <v>0</v>
      </c>
      <c r="U74">
        <v>10798200</v>
      </c>
      <c r="V74">
        <v>22500</v>
      </c>
      <c r="X74">
        <v>459999</v>
      </c>
      <c r="Y74">
        <v>1266110</v>
      </c>
      <c r="Z74">
        <v>0</v>
      </c>
      <c r="AA74">
        <v>0</v>
      </c>
      <c r="AB74">
        <v>24800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3500000</v>
      </c>
      <c r="AL74">
        <v>929836.10622250009</v>
      </c>
    </row>
    <row r="75" spans="1:38">
      <c r="A75" t="s">
        <v>379</v>
      </c>
      <c r="B75" t="s">
        <v>285</v>
      </c>
      <c r="C75">
        <v>450000</v>
      </c>
      <c r="D75">
        <v>0</v>
      </c>
      <c r="E75">
        <v>0</v>
      </c>
      <c r="F75">
        <v>0</v>
      </c>
      <c r="H75">
        <v>0</v>
      </c>
      <c r="I75">
        <v>0</v>
      </c>
      <c r="J75">
        <v>475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4750</v>
      </c>
      <c r="U75">
        <v>898200</v>
      </c>
      <c r="V75">
        <v>0</v>
      </c>
      <c r="X75">
        <v>0</v>
      </c>
      <c r="Y75">
        <v>0</v>
      </c>
      <c r="Z75">
        <v>23000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L75">
        <v>0</v>
      </c>
    </row>
    <row r="76" spans="1:38">
      <c r="A76" t="s">
        <v>591</v>
      </c>
      <c r="B76" t="s">
        <v>590</v>
      </c>
      <c r="C76">
        <v>0</v>
      </c>
      <c r="D76">
        <v>0</v>
      </c>
      <c r="E76">
        <v>0</v>
      </c>
      <c r="F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606428.57142857148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L76">
        <v>221098.16166339003</v>
      </c>
    </row>
    <row r="77" spans="1:38">
      <c r="A77" t="s">
        <v>381</v>
      </c>
      <c r="B77" t="s">
        <v>289</v>
      </c>
      <c r="C77">
        <v>6220000</v>
      </c>
      <c r="D77">
        <v>0</v>
      </c>
      <c r="E77">
        <v>0</v>
      </c>
      <c r="F77">
        <v>0</v>
      </c>
      <c r="H77">
        <v>1077479</v>
      </c>
      <c r="I77">
        <v>0</v>
      </c>
      <c r="J77">
        <v>0</v>
      </c>
      <c r="K77">
        <v>0</v>
      </c>
      <c r="L77">
        <v>0</v>
      </c>
      <c r="M77">
        <v>2900000</v>
      </c>
      <c r="N77">
        <v>0</v>
      </c>
      <c r="O77">
        <v>521700.00000000006</v>
      </c>
      <c r="P77">
        <v>0</v>
      </c>
      <c r="Q77">
        <v>0</v>
      </c>
      <c r="R77">
        <v>0</v>
      </c>
      <c r="S77">
        <v>0</v>
      </c>
      <c r="T77">
        <v>0</v>
      </c>
      <c r="U77">
        <v>9900000</v>
      </c>
      <c r="V77">
        <v>0</v>
      </c>
      <c r="X77">
        <v>134999</v>
      </c>
      <c r="Y77">
        <v>1126470</v>
      </c>
      <c r="Z77">
        <v>0</v>
      </c>
      <c r="AA77">
        <v>0</v>
      </c>
      <c r="AB77">
        <v>249000</v>
      </c>
      <c r="AC77">
        <v>43000</v>
      </c>
      <c r="AD77">
        <v>0</v>
      </c>
      <c r="AE77">
        <v>0</v>
      </c>
      <c r="AF77">
        <v>850000</v>
      </c>
      <c r="AG77">
        <v>0</v>
      </c>
      <c r="AH77">
        <v>0</v>
      </c>
      <c r="AI77">
        <v>0</v>
      </c>
      <c r="AJ77">
        <v>5600000</v>
      </c>
      <c r="AL77">
        <v>2386673.3079259996</v>
      </c>
    </row>
    <row r="78" spans="1:38">
      <c r="A78" t="s">
        <v>472</v>
      </c>
      <c r="B78" t="s">
        <v>290</v>
      </c>
      <c r="C78">
        <v>0</v>
      </c>
      <c r="D78">
        <v>0</v>
      </c>
      <c r="E78">
        <v>0</v>
      </c>
      <c r="F78">
        <v>0</v>
      </c>
      <c r="H78">
        <v>0</v>
      </c>
      <c r="I78">
        <v>0</v>
      </c>
      <c r="J78">
        <v>0</v>
      </c>
      <c r="K78">
        <v>0</v>
      </c>
      <c r="L78">
        <v>396989</v>
      </c>
      <c r="M78">
        <v>3150000</v>
      </c>
      <c r="N78">
        <v>0</v>
      </c>
      <c r="O78">
        <v>13320000.000000002</v>
      </c>
      <c r="P78">
        <v>2560000</v>
      </c>
      <c r="Q78">
        <v>0</v>
      </c>
      <c r="R78">
        <v>0</v>
      </c>
      <c r="S78">
        <v>0</v>
      </c>
      <c r="T78">
        <v>744058</v>
      </c>
      <c r="U78">
        <v>0</v>
      </c>
      <c r="V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8535626</v>
      </c>
      <c r="AG78">
        <v>0</v>
      </c>
      <c r="AH78">
        <v>0</v>
      </c>
      <c r="AI78">
        <v>0</v>
      </c>
      <c r="AJ78">
        <v>12600000</v>
      </c>
      <c r="AL78">
        <v>5573413.9393726001</v>
      </c>
    </row>
    <row r="79" spans="1:38">
      <c r="A79" t="s">
        <v>503</v>
      </c>
      <c r="B79" t="s">
        <v>292</v>
      </c>
      <c r="C79">
        <v>0</v>
      </c>
      <c r="D79">
        <v>0</v>
      </c>
      <c r="E79">
        <v>0</v>
      </c>
      <c r="F79">
        <v>0</v>
      </c>
      <c r="H79">
        <v>925926</v>
      </c>
      <c r="I79">
        <v>0</v>
      </c>
      <c r="J79">
        <v>0</v>
      </c>
      <c r="K79">
        <v>0</v>
      </c>
      <c r="L79">
        <v>0</v>
      </c>
      <c r="M79">
        <v>4400000</v>
      </c>
      <c r="N79">
        <v>200000</v>
      </c>
      <c r="O79">
        <v>3330000.0000000005</v>
      </c>
      <c r="P79">
        <v>391083</v>
      </c>
      <c r="Q79">
        <v>61774</v>
      </c>
      <c r="R79">
        <v>1887142.76</v>
      </c>
      <c r="S79">
        <v>0</v>
      </c>
      <c r="T79">
        <v>0</v>
      </c>
      <c r="U79">
        <v>405810</v>
      </c>
      <c r="V79">
        <v>220600</v>
      </c>
      <c r="X79">
        <v>162026</v>
      </c>
      <c r="Y79">
        <v>977644</v>
      </c>
      <c r="Z79">
        <v>2081534.9999999998</v>
      </c>
      <c r="AA79">
        <v>0</v>
      </c>
      <c r="AB79">
        <v>285000</v>
      </c>
      <c r="AC79">
        <v>0</v>
      </c>
      <c r="AD79">
        <v>0</v>
      </c>
      <c r="AE79">
        <v>542718</v>
      </c>
      <c r="AF79">
        <v>586872</v>
      </c>
      <c r="AG79">
        <v>0</v>
      </c>
      <c r="AH79">
        <v>0</v>
      </c>
      <c r="AI79">
        <v>0</v>
      </c>
      <c r="AJ79">
        <v>4700000</v>
      </c>
      <c r="AL79">
        <v>3049501.4410225004</v>
      </c>
    </row>
    <row r="80" spans="1:38">
      <c r="A80" t="s">
        <v>473</v>
      </c>
      <c r="B80" t="s">
        <v>293</v>
      </c>
      <c r="C80">
        <v>0</v>
      </c>
      <c r="D80">
        <v>0</v>
      </c>
      <c r="E80">
        <v>0</v>
      </c>
      <c r="F80">
        <v>1627746.5</v>
      </c>
      <c r="H80">
        <v>833333</v>
      </c>
      <c r="I80">
        <v>0</v>
      </c>
      <c r="J80">
        <v>0</v>
      </c>
      <c r="K80">
        <v>0</v>
      </c>
      <c r="L80">
        <v>0</v>
      </c>
      <c r="M80">
        <v>3716264</v>
      </c>
      <c r="N80">
        <v>0</v>
      </c>
      <c r="O80">
        <v>6549000.0000000009</v>
      </c>
      <c r="P80">
        <v>30000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656545</v>
      </c>
      <c r="AF80">
        <v>1000000</v>
      </c>
      <c r="AG80">
        <v>0</v>
      </c>
      <c r="AH80">
        <v>0</v>
      </c>
      <c r="AI80">
        <v>0</v>
      </c>
      <c r="AJ80">
        <v>0</v>
      </c>
      <c r="AL80">
        <v>3483969.1584214992</v>
      </c>
    </row>
    <row r="81" spans="1:38">
      <c r="A81" t="s">
        <v>462</v>
      </c>
      <c r="B81" t="s">
        <v>335</v>
      </c>
      <c r="C81">
        <v>0</v>
      </c>
      <c r="D81">
        <v>0</v>
      </c>
      <c r="E81">
        <v>0</v>
      </c>
      <c r="F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606428.57142857148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X81">
        <v>0</v>
      </c>
      <c r="Y81">
        <v>230000</v>
      </c>
      <c r="Z81">
        <v>20000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75000</v>
      </c>
      <c r="AG81">
        <v>0</v>
      </c>
      <c r="AH81">
        <v>0</v>
      </c>
      <c r="AI81">
        <v>0</v>
      </c>
      <c r="AJ81">
        <v>0</v>
      </c>
      <c r="AL81">
        <v>314625.87654650206</v>
      </c>
    </row>
    <row r="82" spans="1:38">
      <c r="A82" t="s">
        <v>487</v>
      </c>
      <c r="B82" t="s">
        <v>334</v>
      </c>
      <c r="C82">
        <v>0</v>
      </c>
      <c r="D82">
        <v>0</v>
      </c>
      <c r="E82">
        <v>0</v>
      </c>
      <c r="F82">
        <v>0</v>
      </c>
      <c r="H82">
        <v>2734254</v>
      </c>
      <c r="I82">
        <v>0</v>
      </c>
      <c r="J82">
        <v>0</v>
      </c>
      <c r="K82">
        <v>0</v>
      </c>
      <c r="L82">
        <v>0</v>
      </c>
      <c r="M82">
        <v>100000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00000</v>
      </c>
      <c r="U82">
        <v>0</v>
      </c>
      <c r="V82">
        <v>40000</v>
      </c>
      <c r="X82">
        <v>374093</v>
      </c>
      <c r="Y82">
        <v>981803</v>
      </c>
      <c r="Z82">
        <v>979797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500000</v>
      </c>
      <c r="AG82">
        <v>0</v>
      </c>
      <c r="AH82">
        <v>64019999.999999993</v>
      </c>
      <c r="AI82">
        <v>0</v>
      </c>
      <c r="AJ82">
        <v>0</v>
      </c>
      <c r="AL82">
        <v>982383.89929644996</v>
      </c>
    </row>
    <row r="83" spans="1:38">
      <c r="A83" t="s">
        <v>426</v>
      </c>
      <c r="B83" t="s">
        <v>291</v>
      </c>
      <c r="C83">
        <v>0</v>
      </c>
      <c r="D83">
        <v>0</v>
      </c>
      <c r="E83">
        <v>0</v>
      </c>
      <c r="F83">
        <v>0</v>
      </c>
      <c r="H83">
        <v>1851851.85</v>
      </c>
      <c r="I83">
        <v>0</v>
      </c>
      <c r="J83">
        <v>0</v>
      </c>
      <c r="K83">
        <v>0</v>
      </c>
      <c r="L83">
        <v>0</v>
      </c>
      <c r="M83">
        <v>4785000</v>
      </c>
      <c r="N83">
        <v>0</v>
      </c>
      <c r="O83">
        <v>0</v>
      </c>
      <c r="P83">
        <v>500000</v>
      </c>
      <c r="Q83">
        <v>0</v>
      </c>
      <c r="R83">
        <v>809101.26</v>
      </c>
      <c r="S83">
        <v>0</v>
      </c>
      <c r="T83">
        <v>0</v>
      </c>
      <c r="U83">
        <v>0</v>
      </c>
      <c r="V83">
        <v>45600</v>
      </c>
      <c r="X83">
        <v>86879</v>
      </c>
      <c r="Y83">
        <v>413682</v>
      </c>
      <c r="Z83">
        <v>0</v>
      </c>
      <c r="AA83">
        <v>0</v>
      </c>
      <c r="AB83">
        <v>250000</v>
      </c>
      <c r="AC83">
        <v>0</v>
      </c>
      <c r="AD83">
        <v>0</v>
      </c>
      <c r="AE83">
        <v>631699</v>
      </c>
      <c r="AF83">
        <v>720000</v>
      </c>
      <c r="AG83">
        <v>0</v>
      </c>
      <c r="AH83">
        <v>0</v>
      </c>
      <c r="AI83">
        <v>0</v>
      </c>
      <c r="AJ83">
        <v>5500000</v>
      </c>
      <c r="AL83">
        <v>189775.43817451005</v>
      </c>
    </row>
    <row r="84" spans="1:38">
      <c r="A84" t="s">
        <v>407</v>
      </c>
      <c r="B84" t="s">
        <v>304</v>
      </c>
      <c r="C84">
        <v>0</v>
      </c>
      <c r="D84">
        <v>0</v>
      </c>
      <c r="E84">
        <v>0</v>
      </c>
      <c r="F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90000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X84">
        <v>90649</v>
      </c>
      <c r="Y84">
        <v>367944</v>
      </c>
      <c r="Z84">
        <v>370000.2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672500</v>
      </c>
      <c r="AG84">
        <v>0</v>
      </c>
      <c r="AH84">
        <v>0</v>
      </c>
      <c r="AI84">
        <v>0</v>
      </c>
      <c r="AJ84">
        <v>9800000</v>
      </c>
      <c r="AL84">
        <v>1576929.435211</v>
      </c>
    </row>
    <row r="85" spans="1:38">
      <c r="A85" t="s">
        <v>427</v>
      </c>
      <c r="B85" t="s">
        <v>294</v>
      </c>
      <c r="C85">
        <v>0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6650000</v>
      </c>
      <c r="N85">
        <v>0</v>
      </c>
      <c r="O85">
        <v>777000.00000000012</v>
      </c>
      <c r="P85">
        <v>0</v>
      </c>
      <c r="Q85">
        <v>0</v>
      </c>
      <c r="R85">
        <v>0</v>
      </c>
      <c r="S85">
        <v>0</v>
      </c>
      <c r="T85">
        <v>226852</v>
      </c>
      <c r="U85">
        <v>0</v>
      </c>
      <c r="V85">
        <v>688600</v>
      </c>
      <c r="X85">
        <v>694958</v>
      </c>
      <c r="Y85">
        <v>4064028</v>
      </c>
      <c r="Z85">
        <v>0</v>
      </c>
      <c r="AA85">
        <v>0</v>
      </c>
      <c r="AB85">
        <v>1033000</v>
      </c>
      <c r="AC85">
        <v>0</v>
      </c>
      <c r="AD85">
        <v>17000</v>
      </c>
      <c r="AE85">
        <v>1802641</v>
      </c>
      <c r="AF85">
        <v>1100000</v>
      </c>
      <c r="AG85">
        <v>0</v>
      </c>
      <c r="AH85">
        <v>0</v>
      </c>
      <c r="AI85">
        <v>0</v>
      </c>
      <c r="AJ85">
        <v>58500000</v>
      </c>
      <c r="AL85">
        <v>1955695.2028328402</v>
      </c>
    </row>
    <row r="86" spans="1:38">
      <c r="A86" t="s">
        <v>484</v>
      </c>
      <c r="B86" t="s">
        <v>297</v>
      </c>
      <c r="C86">
        <v>0</v>
      </c>
      <c r="D86">
        <v>0</v>
      </c>
      <c r="E86">
        <v>0</v>
      </c>
      <c r="F86">
        <v>0</v>
      </c>
      <c r="H86">
        <v>956222</v>
      </c>
      <c r="I86">
        <v>0</v>
      </c>
      <c r="J86">
        <v>0</v>
      </c>
      <c r="K86">
        <v>0</v>
      </c>
      <c r="L86">
        <v>0</v>
      </c>
      <c r="M86">
        <v>100000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X86">
        <v>60026</v>
      </c>
      <c r="Y86">
        <v>230000</v>
      </c>
      <c r="Z86">
        <v>23000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77341</v>
      </c>
      <c r="AG86">
        <v>0</v>
      </c>
      <c r="AH86">
        <v>2000000</v>
      </c>
      <c r="AI86">
        <v>0</v>
      </c>
      <c r="AJ86">
        <v>0</v>
      </c>
      <c r="AL86">
        <v>406469.46342400007</v>
      </c>
    </row>
    <row r="87" spans="1:38">
      <c r="A87" t="s">
        <v>457</v>
      </c>
      <c r="B87" t="s">
        <v>302</v>
      </c>
      <c r="C87">
        <v>0</v>
      </c>
      <c r="D87">
        <v>0</v>
      </c>
      <c r="E87">
        <v>0</v>
      </c>
      <c r="F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222000.0000000000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L87">
        <v>1240566.1313321795</v>
      </c>
    </row>
    <row r="88" spans="1:38">
      <c r="A88" t="s">
        <v>383</v>
      </c>
      <c r="B88" t="s">
        <v>299</v>
      </c>
      <c r="C88">
        <v>0</v>
      </c>
      <c r="D88">
        <v>0</v>
      </c>
      <c r="E88">
        <v>0</v>
      </c>
      <c r="F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X88">
        <v>0</v>
      </c>
      <c r="Y88">
        <v>0</v>
      </c>
      <c r="Z88">
        <v>0</v>
      </c>
      <c r="AA88">
        <v>0</v>
      </c>
      <c r="AB88">
        <v>63999.999999999993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L88">
        <v>0</v>
      </c>
    </row>
    <row r="89" spans="1:38">
      <c r="A89" t="s">
        <v>409</v>
      </c>
      <c r="B89" t="s">
        <v>315</v>
      </c>
      <c r="C89">
        <v>0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000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00000</v>
      </c>
      <c r="AG89">
        <v>0</v>
      </c>
      <c r="AH89">
        <v>0</v>
      </c>
      <c r="AI89">
        <v>0</v>
      </c>
      <c r="AJ89">
        <v>500000</v>
      </c>
      <c r="AL89">
        <v>919757.31029099994</v>
      </c>
    </row>
    <row r="90" spans="1:38">
      <c r="A90" t="s">
        <v>504</v>
      </c>
      <c r="B90" t="s">
        <v>298</v>
      </c>
      <c r="C90">
        <v>0</v>
      </c>
      <c r="D90">
        <v>0</v>
      </c>
      <c r="E90">
        <v>0</v>
      </c>
      <c r="F90">
        <v>0</v>
      </c>
      <c r="H90">
        <v>925390</v>
      </c>
      <c r="I90">
        <v>0</v>
      </c>
      <c r="J90">
        <v>0</v>
      </c>
      <c r="K90">
        <v>0</v>
      </c>
      <c r="L90">
        <v>0</v>
      </c>
      <c r="M90">
        <v>4600000</v>
      </c>
      <c r="N90">
        <v>0</v>
      </c>
      <c r="O90">
        <v>2220000</v>
      </c>
      <c r="P90">
        <v>3070420</v>
      </c>
      <c r="Q90">
        <v>2011774</v>
      </c>
      <c r="R90">
        <v>0</v>
      </c>
      <c r="S90">
        <v>0</v>
      </c>
      <c r="T90">
        <v>0</v>
      </c>
      <c r="U90">
        <v>0</v>
      </c>
      <c r="V90">
        <v>1350000</v>
      </c>
      <c r="X90">
        <v>530000</v>
      </c>
      <c r="Y90">
        <v>3681358</v>
      </c>
      <c r="Z90">
        <v>0</v>
      </c>
      <c r="AA90">
        <v>0</v>
      </c>
      <c r="AB90">
        <v>1030000</v>
      </c>
      <c r="AC90">
        <v>0</v>
      </c>
      <c r="AD90">
        <v>0</v>
      </c>
      <c r="AE90">
        <v>2010388</v>
      </c>
      <c r="AF90">
        <v>1802789</v>
      </c>
      <c r="AG90">
        <v>0</v>
      </c>
      <c r="AH90">
        <v>0</v>
      </c>
      <c r="AI90">
        <v>0</v>
      </c>
      <c r="AJ90">
        <v>8000000</v>
      </c>
      <c r="AL90">
        <v>1834867.3916632102</v>
      </c>
    </row>
    <row r="91" spans="1:38">
      <c r="A91" t="s">
        <v>386</v>
      </c>
      <c r="B91" t="s">
        <v>309</v>
      </c>
      <c r="C91">
        <v>0</v>
      </c>
      <c r="D91">
        <v>0</v>
      </c>
      <c r="E91">
        <v>0</v>
      </c>
      <c r="F91">
        <v>0</v>
      </c>
      <c r="H91">
        <v>1939937</v>
      </c>
      <c r="I91">
        <v>0</v>
      </c>
      <c r="J91">
        <v>0</v>
      </c>
      <c r="K91">
        <v>0</v>
      </c>
      <c r="L91">
        <v>0</v>
      </c>
      <c r="M91">
        <v>3050000</v>
      </c>
      <c r="N91">
        <v>0</v>
      </c>
      <c r="O91">
        <v>0</v>
      </c>
      <c r="P91">
        <v>0</v>
      </c>
      <c r="Q91">
        <v>1250000</v>
      </c>
      <c r="R91">
        <v>0</v>
      </c>
      <c r="S91">
        <v>0</v>
      </c>
      <c r="T91">
        <v>0</v>
      </c>
      <c r="U91">
        <v>0</v>
      </c>
      <c r="V91">
        <v>295000</v>
      </c>
      <c r="X91">
        <v>0</v>
      </c>
      <c r="Y91">
        <v>0</v>
      </c>
      <c r="Z91">
        <v>0</v>
      </c>
      <c r="AA91">
        <v>0</v>
      </c>
      <c r="AB91">
        <v>1177000</v>
      </c>
      <c r="AC91">
        <v>0</v>
      </c>
      <c r="AD91">
        <v>0</v>
      </c>
      <c r="AE91">
        <v>0</v>
      </c>
      <c r="AF91">
        <v>1240000</v>
      </c>
      <c r="AG91">
        <v>0</v>
      </c>
      <c r="AH91">
        <v>0</v>
      </c>
      <c r="AI91">
        <v>0</v>
      </c>
      <c r="AJ91">
        <v>0</v>
      </c>
      <c r="AL91">
        <v>1542766.0295506499</v>
      </c>
    </row>
    <row r="92" spans="1:38">
      <c r="A92" t="s">
        <v>408</v>
      </c>
      <c r="B92" t="s">
        <v>306</v>
      </c>
      <c r="C92">
        <v>0</v>
      </c>
      <c r="D92">
        <v>0</v>
      </c>
      <c r="E92">
        <v>0</v>
      </c>
      <c r="F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80000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00000</v>
      </c>
      <c r="AG92">
        <v>0</v>
      </c>
      <c r="AH92">
        <v>0</v>
      </c>
      <c r="AI92">
        <v>0</v>
      </c>
      <c r="AJ92">
        <v>0</v>
      </c>
      <c r="AL92">
        <v>917453.90315450006</v>
      </c>
    </row>
    <row r="93" spans="1:38">
      <c r="A93" t="s">
        <v>385</v>
      </c>
      <c r="B93" t="s">
        <v>305</v>
      </c>
      <c r="C93">
        <v>0</v>
      </c>
      <c r="D93">
        <v>0</v>
      </c>
      <c r="E93">
        <v>0</v>
      </c>
      <c r="F93">
        <v>0</v>
      </c>
      <c r="H93">
        <v>7682099.9999999991</v>
      </c>
      <c r="I93">
        <v>0</v>
      </c>
      <c r="J93">
        <v>0</v>
      </c>
      <c r="K93">
        <v>0</v>
      </c>
      <c r="L93">
        <v>0</v>
      </c>
      <c r="M93">
        <v>500000</v>
      </c>
      <c r="N93">
        <v>0</v>
      </c>
      <c r="O93">
        <v>0</v>
      </c>
      <c r="P93">
        <v>4212000</v>
      </c>
      <c r="Q93">
        <v>0</v>
      </c>
      <c r="R93">
        <v>0</v>
      </c>
      <c r="S93">
        <v>0</v>
      </c>
      <c r="T93">
        <v>0</v>
      </c>
      <c r="U93">
        <v>898200</v>
      </c>
      <c r="V93">
        <v>0</v>
      </c>
      <c r="X93">
        <v>71067</v>
      </c>
      <c r="Y93">
        <v>230000</v>
      </c>
      <c r="Z93">
        <v>23000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25600000</v>
      </c>
      <c r="AL93">
        <v>1503013.0334546505</v>
      </c>
    </row>
    <row r="94" spans="1:38">
      <c r="A94" t="s">
        <v>430</v>
      </c>
      <c r="B94" t="s">
        <v>308</v>
      </c>
      <c r="C94">
        <v>0</v>
      </c>
      <c r="D94">
        <v>0</v>
      </c>
      <c r="E94">
        <v>0</v>
      </c>
      <c r="F94">
        <v>0</v>
      </c>
      <c r="H94">
        <v>4410732</v>
      </c>
      <c r="I94">
        <v>0</v>
      </c>
      <c r="J94">
        <v>0</v>
      </c>
      <c r="K94">
        <v>0</v>
      </c>
      <c r="L94">
        <v>0</v>
      </c>
      <c r="M94">
        <v>7450000</v>
      </c>
      <c r="N94">
        <v>0</v>
      </c>
      <c r="O94">
        <v>0</v>
      </c>
      <c r="P94">
        <v>0</v>
      </c>
      <c r="Q94">
        <v>2980661</v>
      </c>
      <c r="R94">
        <v>0</v>
      </c>
      <c r="S94">
        <v>0</v>
      </c>
      <c r="T94">
        <v>0</v>
      </c>
      <c r="U94">
        <v>2278800</v>
      </c>
      <c r="V94">
        <v>2208281</v>
      </c>
      <c r="X94">
        <v>322906</v>
      </c>
      <c r="Y94">
        <v>3299996</v>
      </c>
      <c r="Z94">
        <v>6975934.8300000001</v>
      </c>
      <c r="AA94">
        <v>0</v>
      </c>
      <c r="AB94">
        <v>1026000</v>
      </c>
      <c r="AC94">
        <v>92000</v>
      </c>
      <c r="AD94">
        <v>0</v>
      </c>
      <c r="AE94">
        <v>846091</v>
      </c>
      <c r="AF94">
        <v>860469</v>
      </c>
      <c r="AG94">
        <v>0</v>
      </c>
      <c r="AH94">
        <v>0</v>
      </c>
      <c r="AI94">
        <v>0</v>
      </c>
      <c r="AJ94">
        <v>75000000</v>
      </c>
      <c r="AL94">
        <v>2544764.3977088006</v>
      </c>
    </row>
    <row r="95" spans="1:38">
      <c r="A95" t="s">
        <v>505</v>
      </c>
      <c r="B95" t="s">
        <v>300</v>
      </c>
      <c r="C95">
        <v>0</v>
      </c>
      <c r="D95">
        <v>0</v>
      </c>
      <c r="E95">
        <v>0</v>
      </c>
      <c r="F95">
        <v>1955493</v>
      </c>
      <c r="H95">
        <v>826642</v>
      </c>
      <c r="I95">
        <v>0</v>
      </c>
      <c r="J95">
        <v>0</v>
      </c>
      <c r="K95">
        <v>0</v>
      </c>
      <c r="L95">
        <v>0</v>
      </c>
      <c r="M95">
        <v>862839</v>
      </c>
      <c r="N95">
        <v>0</v>
      </c>
      <c r="O95">
        <v>0</v>
      </c>
      <c r="P95">
        <v>700000</v>
      </c>
      <c r="Q95">
        <v>0</v>
      </c>
      <c r="R95">
        <v>0</v>
      </c>
      <c r="S95">
        <v>0</v>
      </c>
      <c r="T95">
        <v>0</v>
      </c>
      <c r="U95">
        <v>0</v>
      </c>
      <c r="V95">
        <v>175000</v>
      </c>
      <c r="X95">
        <v>180361</v>
      </c>
      <c r="Y95">
        <v>978364</v>
      </c>
      <c r="Z95">
        <v>3942222</v>
      </c>
      <c r="AA95">
        <v>0</v>
      </c>
      <c r="AB95">
        <v>341000</v>
      </c>
      <c r="AC95">
        <v>0</v>
      </c>
      <c r="AD95">
        <v>0</v>
      </c>
      <c r="AE95">
        <v>0</v>
      </c>
      <c r="AF95">
        <v>535076</v>
      </c>
      <c r="AG95">
        <v>0</v>
      </c>
      <c r="AH95">
        <v>0</v>
      </c>
      <c r="AI95">
        <v>0</v>
      </c>
      <c r="AJ95">
        <v>16399999.999999998</v>
      </c>
      <c r="AL95">
        <v>539667.48987062008</v>
      </c>
    </row>
    <row r="96" spans="1:38">
      <c r="A96" t="s">
        <v>429</v>
      </c>
      <c r="B96" t="s">
        <v>301</v>
      </c>
      <c r="C96">
        <v>0</v>
      </c>
      <c r="D96">
        <v>0</v>
      </c>
      <c r="E96">
        <v>0</v>
      </c>
      <c r="F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25000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L96">
        <v>565144.064931</v>
      </c>
    </row>
    <row r="97" spans="1:38">
      <c r="A97" t="s">
        <v>428</v>
      </c>
      <c r="B97" t="s">
        <v>295</v>
      </c>
      <c r="C97">
        <v>0</v>
      </c>
      <c r="D97">
        <v>0</v>
      </c>
      <c r="E97">
        <v>0</v>
      </c>
      <c r="F97">
        <v>0</v>
      </c>
      <c r="H97">
        <v>4159947.9999999995</v>
      </c>
      <c r="I97">
        <v>0</v>
      </c>
      <c r="J97">
        <v>0</v>
      </c>
      <c r="K97">
        <v>0</v>
      </c>
      <c r="L97">
        <v>0</v>
      </c>
      <c r="M97">
        <v>2500000</v>
      </c>
      <c r="N97">
        <v>0</v>
      </c>
      <c r="O97">
        <v>18419340</v>
      </c>
      <c r="P97">
        <v>5943843</v>
      </c>
      <c r="Q97">
        <v>61774</v>
      </c>
      <c r="R97">
        <v>1452267</v>
      </c>
      <c r="S97">
        <v>0</v>
      </c>
      <c r="T97">
        <v>872631</v>
      </c>
      <c r="U97">
        <v>2887500</v>
      </c>
      <c r="V97">
        <v>702979</v>
      </c>
      <c r="X97">
        <v>386999</v>
      </c>
      <c r="Y97">
        <v>1451414</v>
      </c>
      <c r="Z97">
        <v>542235</v>
      </c>
      <c r="AA97">
        <v>0</v>
      </c>
      <c r="AB97">
        <v>300000</v>
      </c>
      <c r="AC97">
        <v>0</v>
      </c>
      <c r="AD97">
        <v>0</v>
      </c>
      <c r="AE97">
        <v>0</v>
      </c>
      <c r="AF97">
        <v>1066214</v>
      </c>
      <c r="AG97">
        <v>0</v>
      </c>
      <c r="AH97">
        <v>0</v>
      </c>
      <c r="AI97">
        <v>0</v>
      </c>
      <c r="AJ97">
        <v>15200000</v>
      </c>
      <c r="AL97">
        <v>1117409.6377542252</v>
      </c>
    </row>
    <row r="98" spans="1:38">
      <c r="A98" t="s">
        <v>382</v>
      </c>
      <c r="B98" t="s">
        <v>296</v>
      </c>
      <c r="C98">
        <v>1400000</v>
      </c>
      <c r="D98">
        <v>0</v>
      </c>
      <c r="E98">
        <v>0</v>
      </c>
      <c r="F98">
        <v>0</v>
      </c>
      <c r="H98">
        <v>1969467</v>
      </c>
      <c r="I98">
        <v>0</v>
      </c>
      <c r="J98">
        <v>0</v>
      </c>
      <c r="K98">
        <v>0</v>
      </c>
      <c r="L98">
        <v>0</v>
      </c>
      <c r="M98">
        <v>21860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272222</v>
      </c>
      <c r="U98">
        <v>0</v>
      </c>
      <c r="V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L98">
        <v>503667.42540000001</v>
      </c>
    </row>
    <row r="99" spans="1:38">
      <c r="A99" t="s">
        <v>431</v>
      </c>
      <c r="B99" t="s">
        <v>310</v>
      </c>
      <c r="C99">
        <v>0</v>
      </c>
      <c r="D99">
        <v>0</v>
      </c>
      <c r="E99">
        <v>0</v>
      </c>
      <c r="F99">
        <v>0</v>
      </c>
      <c r="H99">
        <v>1481481.48</v>
      </c>
      <c r="I99">
        <v>0</v>
      </c>
      <c r="J99">
        <v>0</v>
      </c>
      <c r="K99">
        <v>0</v>
      </c>
      <c r="L99">
        <v>0</v>
      </c>
      <c r="M99">
        <v>5000000</v>
      </c>
      <c r="N99">
        <v>0</v>
      </c>
      <c r="O99">
        <v>105798.54000000001</v>
      </c>
      <c r="P99">
        <v>0</v>
      </c>
      <c r="Q99">
        <v>0</v>
      </c>
      <c r="R99">
        <v>2303756.5100000002</v>
      </c>
      <c r="S99">
        <v>0</v>
      </c>
      <c r="T99">
        <v>367022</v>
      </c>
      <c r="U99">
        <v>0</v>
      </c>
      <c r="V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642000</v>
      </c>
      <c r="AG99">
        <v>0</v>
      </c>
      <c r="AH99">
        <v>0</v>
      </c>
      <c r="AI99">
        <v>0</v>
      </c>
      <c r="AJ99">
        <v>0</v>
      </c>
      <c r="AL99">
        <v>861530.92353940022</v>
      </c>
    </row>
    <row r="100" spans="1:38">
      <c r="A100" t="s">
        <v>506</v>
      </c>
      <c r="B100" t="s">
        <v>313</v>
      </c>
      <c r="C100">
        <v>0</v>
      </c>
      <c r="D100">
        <v>0</v>
      </c>
      <c r="E100">
        <v>0</v>
      </c>
      <c r="F100">
        <v>5866479</v>
      </c>
      <c r="H100">
        <v>2314814.81</v>
      </c>
      <c r="I100">
        <v>0</v>
      </c>
      <c r="J100">
        <v>0</v>
      </c>
      <c r="K100">
        <v>0</v>
      </c>
      <c r="L100">
        <v>0</v>
      </c>
      <c r="M100">
        <v>5050000</v>
      </c>
      <c r="N100">
        <v>0</v>
      </c>
      <c r="O100">
        <v>15873000.000000002</v>
      </c>
      <c r="P100">
        <v>112000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428353.45</v>
      </c>
      <c r="X100">
        <v>639701</v>
      </c>
      <c r="Y100">
        <v>3500000</v>
      </c>
      <c r="Z100">
        <v>2975917</v>
      </c>
      <c r="AA100">
        <v>0</v>
      </c>
      <c r="AB100">
        <v>1080000</v>
      </c>
      <c r="AC100">
        <v>0</v>
      </c>
      <c r="AD100">
        <v>0</v>
      </c>
      <c r="AE100">
        <v>708143</v>
      </c>
      <c r="AF100">
        <v>1345921</v>
      </c>
      <c r="AG100">
        <v>0</v>
      </c>
      <c r="AH100">
        <v>0</v>
      </c>
      <c r="AI100">
        <v>0</v>
      </c>
      <c r="AJ100">
        <v>17400000</v>
      </c>
      <c r="AL100">
        <v>3076914.8347073598</v>
      </c>
    </row>
    <row r="101" spans="1:38">
      <c r="A101" t="s">
        <v>507</v>
      </c>
      <c r="B101" t="s">
        <v>314</v>
      </c>
      <c r="C101">
        <v>0</v>
      </c>
      <c r="D101">
        <v>0</v>
      </c>
      <c r="E101">
        <v>0</v>
      </c>
      <c r="F101">
        <v>7821972</v>
      </c>
      <c r="H101">
        <v>2314816</v>
      </c>
      <c r="I101">
        <v>0</v>
      </c>
      <c r="J101">
        <v>0</v>
      </c>
      <c r="K101">
        <v>0</v>
      </c>
      <c r="L101">
        <v>0</v>
      </c>
      <c r="M101">
        <v>12200863.300000001</v>
      </c>
      <c r="N101">
        <v>1000000</v>
      </c>
      <c r="O101">
        <v>150960</v>
      </c>
      <c r="P101">
        <v>6300000</v>
      </c>
      <c r="Q101">
        <v>61774</v>
      </c>
      <c r="R101">
        <v>25134062</v>
      </c>
      <c r="S101">
        <v>0</v>
      </c>
      <c r="T101">
        <v>2026296.3000000003</v>
      </c>
      <c r="U101">
        <v>17729500</v>
      </c>
      <c r="V101">
        <v>1474231</v>
      </c>
      <c r="X101">
        <v>2554787</v>
      </c>
      <c r="Y101">
        <v>10507691</v>
      </c>
      <c r="Z101">
        <v>27014982</v>
      </c>
      <c r="AA101">
        <v>0</v>
      </c>
      <c r="AB101">
        <v>1111000</v>
      </c>
      <c r="AC101">
        <v>0</v>
      </c>
      <c r="AD101">
        <v>5000</v>
      </c>
      <c r="AE101">
        <v>4151657</v>
      </c>
      <c r="AF101">
        <v>5136546</v>
      </c>
      <c r="AG101">
        <v>0</v>
      </c>
      <c r="AH101">
        <v>0</v>
      </c>
      <c r="AI101">
        <v>0</v>
      </c>
      <c r="AJ101">
        <v>76000000</v>
      </c>
      <c r="AL101">
        <v>25400588.702600919</v>
      </c>
    </row>
    <row r="102" spans="1:38">
      <c r="A102" t="s">
        <v>458</v>
      </c>
      <c r="B102" t="s">
        <v>312</v>
      </c>
      <c r="C102">
        <v>0</v>
      </c>
      <c r="D102">
        <v>0</v>
      </c>
      <c r="E102">
        <v>0</v>
      </c>
      <c r="F102">
        <v>1339898.0199999998</v>
      </c>
      <c r="H102">
        <v>1388889</v>
      </c>
      <c r="I102">
        <v>0</v>
      </c>
      <c r="J102">
        <v>0</v>
      </c>
      <c r="K102">
        <v>0</v>
      </c>
      <c r="L102">
        <v>0</v>
      </c>
      <c r="M102">
        <v>150000</v>
      </c>
      <c r="N102">
        <v>0</v>
      </c>
      <c r="O102">
        <v>0</v>
      </c>
      <c r="P102">
        <v>200000</v>
      </c>
      <c r="Q102">
        <v>0</v>
      </c>
      <c r="R102">
        <v>0</v>
      </c>
      <c r="S102">
        <v>0</v>
      </c>
      <c r="T102">
        <v>315740</v>
      </c>
      <c r="U102">
        <v>0</v>
      </c>
      <c r="V102">
        <v>490000</v>
      </c>
      <c r="X102">
        <v>218802</v>
      </c>
      <c r="Y102">
        <v>978461</v>
      </c>
      <c r="Z102">
        <v>0</v>
      </c>
      <c r="AA102">
        <v>0</v>
      </c>
      <c r="AB102">
        <v>249000</v>
      </c>
      <c r="AC102">
        <v>0</v>
      </c>
      <c r="AD102">
        <v>0</v>
      </c>
      <c r="AE102">
        <v>0</v>
      </c>
      <c r="AF102">
        <v>800000</v>
      </c>
      <c r="AG102">
        <v>391074.07</v>
      </c>
      <c r="AH102">
        <v>0</v>
      </c>
      <c r="AI102">
        <v>0</v>
      </c>
      <c r="AJ102">
        <v>51200000</v>
      </c>
      <c r="AL102">
        <v>3815201.3044876354</v>
      </c>
    </row>
    <row r="103" spans="1:38">
      <c r="A103" t="s">
        <v>485</v>
      </c>
      <c r="B103" t="s">
        <v>311</v>
      </c>
      <c r="C103">
        <v>0</v>
      </c>
      <c r="D103">
        <v>0</v>
      </c>
      <c r="E103">
        <v>0</v>
      </c>
      <c r="F103">
        <v>175000</v>
      </c>
      <c r="H103">
        <v>1163765.73</v>
      </c>
      <c r="I103">
        <v>0</v>
      </c>
      <c r="J103">
        <v>729927</v>
      </c>
      <c r="K103">
        <v>0</v>
      </c>
      <c r="L103">
        <v>0</v>
      </c>
      <c r="M103">
        <v>5100000</v>
      </c>
      <c r="N103">
        <v>0</v>
      </c>
      <c r="O103">
        <v>777000.00000000012</v>
      </c>
      <c r="P103">
        <v>780000</v>
      </c>
      <c r="Q103">
        <v>0</v>
      </c>
      <c r="R103">
        <v>0</v>
      </c>
      <c r="S103">
        <v>0</v>
      </c>
      <c r="T103">
        <v>306347</v>
      </c>
      <c r="U103">
        <v>898200</v>
      </c>
      <c r="V103">
        <v>295600</v>
      </c>
      <c r="X103">
        <v>737464</v>
      </c>
      <c r="Y103">
        <v>2159909</v>
      </c>
      <c r="Z103">
        <v>0</v>
      </c>
      <c r="AA103">
        <v>0</v>
      </c>
      <c r="AB103">
        <v>749000</v>
      </c>
      <c r="AC103">
        <v>0</v>
      </c>
      <c r="AD103">
        <v>0</v>
      </c>
      <c r="AE103">
        <v>0</v>
      </c>
      <c r="AF103">
        <v>1889000</v>
      </c>
      <c r="AG103">
        <v>0</v>
      </c>
      <c r="AH103">
        <v>0</v>
      </c>
      <c r="AI103">
        <v>0</v>
      </c>
      <c r="AJ103">
        <v>10900000</v>
      </c>
      <c r="AL103">
        <v>1464814.3631805002</v>
      </c>
    </row>
    <row r="104" spans="1:38">
      <c r="A104" t="s">
        <v>583</v>
      </c>
      <c r="B104" t="s">
        <v>582</v>
      </c>
      <c r="C104">
        <v>40000</v>
      </c>
      <c r="D104">
        <v>0</v>
      </c>
      <c r="E104">
        <v>0</v>
      </c>
      <c r="F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L104">
        <v>0</v>
      </c>
    </row>
    <row r="105" spans="1:38">
      <c r="A105" t="s">
        <v>486</v>
      </c>
      <c r="B105" t="s">
        <v>316</v>
      </c>
      <c r="C105">
        <v>0</v>
      </c>
      <c r="D105">
        <v>0</v>
      </c>
      <c r="E105">
        <v>0</v>
      </c>
      <c r="F105">
        <v>0</v>
      </c>
      <c r="H105">
        <v>6106979</v>
      </c>
      <c r="I105">
        <v>0</v>
      </c>
      <c r="J105">
        <v>0</v>
      </c>
      <c r="K105">
        <v>0</v>
      </c>
      <c r="L105">
        <v>0</v>
      </c>
      <c r="M105">
        <v>25000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6357412</v>
      </c>
      <c r="U105">
        <v>3142948</v>
      </c>
      <c r="V105">
        <v>870000</v>
      </c>
      <c r="X105">
        <v>2538909</v>
      </c>
      <c r="Y105">
        <v>14697568</v>
      </c>
      <c r="Z105">
        <v>17561123</v>
      </c>
      <c r="AA105">
        <v>0</v>
      </c>
      <c r="AB105">
        <v>996000</v>
      </c>
      <c r="AC105">
        <v>51000</v>
      </c>
      <c r="AD105">
        <v>91000</v>
      </c>
      <c r="AE105">
        <v>0</v>
      </c>
      <c r="AF105">
        <v>4500000</v>
      </c>
      <c r="AG105">
        <v>0</v>
      </c>
      <c r="AH105">
        <v>0</v>
      </c>
      <c r="AI105">
        <v>0</v>
      </c>
      <c r="AJ105">
        <v>6200000</v>
      </c>
      <c r="AL105">
        <v>12397436.636867505</v>
      </c>
    </row>
    <row r="106" spans="1:38">
      <c r="A106" t="s">
        <v>459</v>
      </c>
      <c r="B106" t="s">
        <v>317</v>
      </c>
      <c r="C106">
        <v>0</v>
      </c>
      <c r="D106">
        <v>0</v>
      </c>
      <c r="E106">
        <v>0</v>
      </c>
      <c r="F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0000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700000</v>
      </c>
      <c r="AJ106">
        <v>0</v>
      </c>
      <c r="AL106">
        <v>1073239.8029644161</v>
      </c>
    </row>
    <row r="107" spans="1:38">
      <c r="A107" t="s">
        <v>461</v>
      </c>
      <c r="B107" t="s">
        <v>320</v>
      </c>
      <c r="C107">
        <v>0</v>
      </c>
      <c r="D107">
        <v>0</v>
      </c>
      <c r="E107">
        <v>0</v>
      </c>
      <c r="F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6713840</v>
      </c>
      <c r="N107">
        <v>0</v>
      </c>
      <c r="O107">
        <v>1359672.3</v>
      </c>
      <c r="P107">
        <v>0</v>
      </c>
      <c r="Q107">
        <v>0</v>
      </c>
      <c r="R107">
        <v>0</v>
      </c>
      <c r="S107">
        <v>0</v>
      </c>
      <c r="T107">
        <v>425647</v>
      </c>
      <c r="U107">
        <v>0</v>
      </c>
      <c r="V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802143</v>
      </c>
      <c r="AG107">
        <v>0</v>
      </c>
      <c r="AH107">
        <v>0</v>
      </c>
      <c r="AI107">
        <v>0</v>
      </c>
      <c r="AJ107">
        <v>0</v>
      </c>
      <c r="AL107">
        <v>2898721.0317166634</v>
      </c>
    </row>
    <row r="108" spans="1:38">
      <c r="A108" t="s">
        <v>388</v>
      </c>
      <c r="B108" t="s">
        <v>321</v>
      </c>
      <c r="C108">
        <v>16190000</v>
      </c>
      <c r="D108">
        <v>0</v>
      </c>
      <c r="E108">
        <v>0</v>
      </c>
      <c r="F108">
        <v>0</v>
      </c>
      <c r="H108">
        <v>9621750</v>
      </c>
      <c r="I108">
        <v>0</v>
      </c>
      <c r="J108">
        <v>0</v>
      </c>
      <c r="K108">
        <v>0</v>
      </c>
      <c r="L108">
        <v>0</v>
      </c>
      <c r="M108">
        <v>6300000</v>
      </c>
      <c r="N108">
        <v>0</v>
      </c>
      <c r="O108">
        <v>477300.00000000006</v>
      </c>
      <c r="P108">
        <v>300000</v>
      </c>
      <c r="Q108">
        <v>0</v>
      </c>
      <c r="R108">
        <v>0</v>
      </c>
      <c r="S108">
        <v>0</v>
      </c>
      <c r="T108">
        <v>2940136</v>
      </c>
      <c r="U108">
        <v>1198523</v>
      </c>
      <c r="V108">
        <v>45600</v>
      </c>
      <c r="X108">
        <v>1428676</v>
      </c>
      <c r="Y108">
        <v>4914708</v>
      </c>
      <c r="Z108">
        <v>450000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100000</v>
      </c>
      <c r="AG108">
        <v>0</v>
      </c>
      <c r="AH108">
        <v>0</v>
      </c>
      <c r="AI108">
        <v>0</v>
      </c>
      <c r="AJ108">
        <v>0</v>
      </c>
      <c r="AL108">
        <v>2577863.2463801322</v>
      </c>
    </row>
    <row r="109" spans="1:38">
      <c r="A109" t="s">
        <v>585</v>
      </c>
      <c r="B109" t="s">
        <v>584</v>
      </c>
      <c r="C109">
        <v>0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L109">
        <v>0</v>
      </c>
    </row>
    <row r="110" spans="1:38">
      <c r="A110" t="s">
        <v>387</v>
      </c>
      <c r="B110" t="s">
        <v>318</v>
      </c>
      <c r="C110">
        <v>45190000</v>
      </c>
      <c r="D110">
        <v>0</v>
      </c>
      <c r="E110">
        <v>0</v>
      </c>
      <c r="F110">
        <v>0</v>
      </c>
      <c r="H110">
        <v>2777777.97</v>
      </c>
      <c r="I110">
        <v>0</v>
      </c>
      <c r="J110">
        <v>2112690</v>
      </c>
      <c r="K110">
        <v>0</v>
      </c>
      <c r="L110">
        <v>0</v>
      </c>
      <c r="M110">
        <v>54000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3735104</v>
      </c>
      <c r="U110">
        <v>0</v>
      </c>
      <c r="V110">
        <v>0</v>
      </c>
      <c r="X110">
        <v>199349</v>
      </c>
      <c r="Y110">
        <v>31079</v>
      </c>
      <c r="Z110">
        <v>1529098</v>
      </c>
      <c r="AA110">
        <v>0</v>
      </c>
      <c r="AB110">
        <v>744000</v>
      </c>
      <c r="AC110">
        <v>0</v>
      </c>
      <c r="AD110">
        <v>0</v>
      </c>
      <c r="AE110">
        <v>0</v>
      </c>
      <c r="AF110">
        <v>400000</v>
      </c>
      <c r="AG110">
        <v>0</v>
      </c>
      <c r="AH110">
        <v>0</v>
      </c>
      <c r="AI110">
        <v>0</v>
      </c>
      <c r="AJ110">
        <v>10000000</v>
      </c>
      <c r="AL110">
        <v>2084121.8902549599</v>
      </c>
    </row>
    <row r="111" spans="1:38">
      <c r="A111" t="s">
        <v>587</v>
      </c>
      <c r="B111" t="s">
        <v>586</v>
      </c>
      <c r="C111">
        <v>0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L111">
        <v>119771.87845000002</v>
      </c>
    </row>
    <row r="112" spans="1:38">
      <c r="A112" t="s">
        <v>380</v>
      </c>
      <c r="B112" t="s">
        <v>286</v>
      </c>
      <c r="C112">
        <v>0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L112">
        <v>22930.450424999999</v>
      </c>
    </row>
    <row r="113" spans="1:38">
      <c r="A113" t="s">
        <v>460</v>
      </c>
      <c r="B113" t="s">
        <v>319</v>
      </c>
      <c r="C113">
        <v>0</v>
      </c>
      <c r="D113">
        <v>0</v>
      </c>
      <c r="E113">
        <v>0</v>
      </c>
      <c r="F113">
        <v>0</v>
      </c>
      <c r="H113">
        <v>2213888</v>
      </c>
      <c r="I113">
        <v>0</v>
      </c>
      <c r="J113">
        <v>0</v>
      </c>
      <c r="K113">
        <v>0</v>
      </c>
      <c r="L113">
        <v>0</v>
      </c>
      <c r="M113">
        <v>2500000</v>
      </c>
      <c r="N113">
        <v>0</v>
      </c>
      <c r="O113">
        <v>0</v>
      </c>
      <c r="P113">
        <v>10000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200000</v>
      </c>
      <c r="AG113">
        <v>0</v>
      </c>
      <c r="AH113">
        <v>0</v>
      </c>
      <c r="AI113">
        <v>0</v>
      </c>
      <c r="AJ113">
        <v>0</v>
      </c>
      <c r="AL113">
        <v>1546769.6539122975</v>
      </c>
    </row>
    <row r="114" spans="1:38">
      <c r="A114" t="s">
        <v>475</v>
      </c>
      <c r="B114" t="s">
        <v>337</v>
      </c>
      <c r="C114">
        <v>0</v>
      </c>
      <c r="D114">
        <v>0</v>
      </c>
      <c r="E114">
        <v>0</v>
      </c>
      <c r="F114">
        <v>973325</v>
      </c>
      <c r="H114">
        <v>7647299.9999999991</v>
      </c>
      <c r="I114">
        <v>0</v>
      </c>
      <c r="J114">
        <v>0</v>
      </c>
      <c r="K114">
        <v>0</v>
      </c>
      <c r="L114">
        <v>0</v>
      </c>
      <c r="M114">
        <v>900000</v>
      </c>
      <c r="N114">
        <v>497400</v>
      </c>
      <c r="O114">
        <v>11100000.00000000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X114">
        <v>0</v>
      </c>
      <c r="Y114">
        <v>230000</v>
      </c>
      <c r="Z114">
        <v>100000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450000</v>
      </c>
      <c r="AG114">
        <v>0</v>
      </c>
      <c r="AH114">
        <v>0</v>
      </c>
      <c r="AI114">
        <v>0</v>
      </c>
      <c r="AJ114">
        <v>0</v>
      </c>
      <c r="AL114">
        <v>1539862.4865974998</v>
      </c>
    </row>
    <row r="115" spans="1:38">
      <c r="A115" t="s">
        <v>410</v>
      </c>
      <c r="B115" t="s">
        <v>322</v>
      </c>
      <c r="C115">
        <v>0</v>
      </c>
      <c r="D115">
        <v>0</v>
      </c>
      <c r="E115">
        <v>0</v>
      </c>
      <c r="F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240000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50000</v>
      </c>
      <c r="AG115">
        <v>0</v>
      </c>
      <c r="AH115">
        <v>0</v>
      </c>
      <c r="AI115">
        <v>0</v>
      </c>
      <c r="AJ115">
        <v>0</v>
      </c>
      <c r="AL115">
        <v>620154.69761849998</v>
      </c>
    </row>
    <row r="116" spans="1:38">
      <c r="A116" t="s">
        <v>411</v>
      </c>
      <c r="B116" t="s">
        <v>323</v>
      </c>
      <c r="C116">
        <v>0</v>
      </c>
      <c r="D116">
        <v>0</v>
      </c>
      <c r="E116">
        <v>0</v>
      </c>
      <c r="F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L116">
        <v>229055.6921745</v>
      </c>
    </row>
    <row r="117" spans="1:38">
      <c r="A117" t="s">
        <v>432</v>
      </c>
      <c r="B117" t="s">
        <v>324</v>
      </c>
      <c r="C117">
        <v>0</v>
      </c>
      <c r="D117">
        <v>0</v>
      </c>
      <c r="E117">
        <v>0</v>
      </c>
      <c r="F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830000</v>
      </c>
      <c r="N117">
        <v>0</v>
      </c>
      <c r="O117">
        <v>100899.00000000001</v>
      </c>
      <c r="P117">
        <v>782000</v>
      </c>
      <c r="Q117">
        <v>0</v>
      </c>
      <c r="R117">
        <v>2184718</v>
      </c>
      <c r="S117">
        <v>0</v>
      </c>
      <c r="T117">
        <v>92592.59</v>
      </c>
      <c r="U117">
        <v>0</v>
      </c>
      <c r="V117">
        <v>350030</v>
      </c>
      <c r="X117">
        <v>381994</v>
      </c>
      <c r="Y117">
        <v>932227</v>
      </c>
      <c r="Z117">
        <v>0</v>
      </c>
      <c r="AA117">
        <v>0</v>
      </c>
      <c r="AB117">
        <v>315000</v>
      </c>
      <c r="AC117">
        <v>0</v>
      </c>
      <c r="AD117">
        <v>0</v>
      </c>
      <c r="AE117">
        <v>0</v>
      </c>
      <c r="AF117">
        <v>374000</v>
      </c>
      <c r="AG117">
        <v>0</v>
      </c>
      <c r="AH117">
        <v>0</v>
      </c>
      <c r="AI117">
        <v>0</v>
      </c>
      <c r="AJ117">
        <v>11100000</v>
      </c>
      <c r="AL117">
        <v>576325.45581775007</v>
      </c>
    </row>
    <row r="118" spans="1:38">
      <c r="A118" t="s">
        <v>476</v>
      </c>
      <c r="B118" t="s">
        <v>338</v>
      </c>
      <c r="C118">
        <v>0</v>
      </c>
      <c r="D118">
        <v>0</v>
      </c>
      <c r="E118">
        <v>0</v>
      </c>
      <c r="F118">
        <v>923539</v>
      </c>
      <c r="H118">
        <v>0</v>
      </c>
      <c r="I118">
        <v>0</v>
      </c>
      <c r="J118">
        <v>0</v>
      </c>
      <c r="K118">
        <v>4000000</v>
      </c>
      <c r="L118">
        <v>0</v>
      </c>
      <c r="M118">
        <v>121000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478791.95</v>
      </c>
      <c r="U118">
        <v>0</v>
      </c>
      <c r="V118">
        <v>50000</v>
      </c>
      <c r="X118">
        <v>936629</v>
      </c>
      <c r="Y118">
        <v>3536433</v>
      </c>
      <c r="Z118">
        <v>5760333</v>
      </c>
      <c r="AA118">
        <v>0</v>
      </c>
      <c r="AB118">
        <v>1100000</v>
      </c>
      <c r="AC118">
        <v>0</v>
      </c>
      <c r="AD118">
        <v>0</v>
      </c>
      <c r="AE118">
        <v>0</v>
      </c>
      <c r="AF118">
        <v>9267500</v>
      </c>
      <c r="AG118">
        <v>0</v>
      </c>
      <c r="AH118">
        <v>0</v>
      </c>
      <c r="AI118">
        <v>0</v>
      </c>
      <c r="AJ118">
        <v>49600000</v>
      </c>
      <c r="AL118">
        <v>12032153.1905626</v>
      </c>
    </row>
    <row r="119" spans="1:38">
      <c r="A119" t="s">
        <v>509</v>
      </c>
      <c r="B119" t="s">
        <v>327</v>
      </c>
      <c r="C119">
        <v>0</v>
      </c>
      <c r="D119">
        <v>0</v>
      </c>
      <c r="E119">
        <v>0</v>
      </c>
      <c r="F119">
        <v>3910986</v>
      </c>
      <c r="H119">
        <v>5362799.63</v>
      </c>
      <c r="I119">
        <v>0</v>
      </c>
      <c r="J119">
        <v>0</v>
      </c>
      <c r="K119">
        <v>0</v>
      </c>
      <c r="L119">
        <v>0</v>
      </c>
      <c r="M119">
        <v>7200000</v>
      </c>
      <c r="N119">
        <v>0</v>
      </c>
      <c r="O119">
        <v>2220000</v>
      </c>
      <c r="P119">
        <v>0</v>
      </c>
      <c r="Q119">
        <v>61774</v>
      </c>
      <c r="R119">
        <v>0</v>
      </c>
      <c r="S119">
        <v>0</v>
      </c>
      <c r="T119">
        <v>985955</v>
      </c>
      <c r="U119">
        <v>3293310</v>
      </c>
      <c r="V119">
        <v>225000</v>
      </c>
      <c r="X119">
        <v>463070</v>
      </c>
      <c r="Y119">
        <v>1380115</v>
      </c>
      <c r="Z119">
        <v>0</v>
      </c>
      <c r="AA119">
        <v>0</v>
      </c>
      <c r="AB119">
        <v>372000</v>
      </c>
      <c r="AC119">
        <v>0</v>
      </c>
      <c r="AD119">
        <v>0</v>
      </c>
      <c r="AE119">
        <v>0</v>
      </c>
      <c r="AF119">
        <v>779275</v>
      </c>
      <c r="AG119">
        <v>0</v>
      </c>
      <c r="AH119">
        <v>0</v>
      </c>
      <c r="AI119">
        <v>0</v>
      </c>
      <c r="AJ119">
        <v>54900000</v>
      </c>
      <c r="AL119">
        <v>971644.19967441505</v>
      </c>
    </row>
    <row r="120" spans="1:38">
      <c r="A120" t="s">
        <v>390</v>
      </c>
      <c r="B120" t="s">
        <v>330</v>
      </c>
      <c r="C120">
        <v>1220000</v>
      </c>
      <c r="D120">
        <v>0</v>
      </c>
      <c r="E120">
        <v>0</v>
      </c>
      <c r="F120">
        <v>0</v>
      </c>
      <c r="H120">
        <v>3316389</v>
      </c>
      <c r="I120">
        <v>0</v>
      </c>
      <c r="J120">
        <v>107682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07682</v>
      </c>
      <c r="U120">
        <v>0</v>
      </c>
      <c r="V120">
        <v>75200</v>
      </c>
      <c r="X120">
        <v>0</v>
      </c>
      <c r="Y120">
        <v>0</v>
      </c>
      <c r="Z120">
        <v>0</v>
      </c>
      <c r="AA120">
        <v>0</v>
      </c>
      <c r="AB120">
        <v>25600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3000000</v>
      </c>
      <c r="AL120">
        <v>99357.587595000005</v>
      </c>
    </row>
    <row r="121" spans="1:38">
      <c r="A121" t="s">
        <v>510</v>
      </c>
      <c r="B121" t="s">
        <v>329</v>
      </c>
      <c r="C121">
        <v>0</v>
      </c>
      <c r="D121">
        <v>0</v>
      </c>
      <c r="E121">
        <v>0</v>
      </c>
      <c r="F121">
        <v>0</v>
      </c>
      <c r="H121">
        <v>0</v>
      </c>
      <c r="I121">
        <v>1114766</v>
      </c>
      <c r="J121">
        <v>0</v>
      </c>
      <c r="K121">
        <v>0</v>
      </c>
      <c r="L121">
        <v>0</v>
      </c>
      <c r="M121">
        <v>4366667</v>
      </c>
      <c r="N121">
        <v>0</v>
      </c>
      <c r="O121">
        <v>1018980.0000000001</v>
      </c>
      <c r="P121">
        <v>2706000</v>
      </c>
      <c r="Q121">
        <v>61774</v>
      </c>
      <c r="R121">
        <v>1615647</v>
      </c>
      <c r="S121">
        <v>0</v>
      </c>
      <c r="T121">
        <v>1032191</v>
      </c>
      <c r="U121">
        <v>405810</v>
      </c>
      <c r="V121">
        <v>357500</v>
      </c>
      <c r="X121">
        <v>279827</v>
      </c>
      <c r="Y121">
        <v>967687</v>
      </c>
      <c r="Z121">
        <v>1977284</v>
      </c>
      <c r="AA121">
        <v>3698425.56</v>
      </c>
      <c r="AB121">
        <v>372000</v>
      </c>
      <c r="AC121">
        <v>0</v>
      </c>
      <c r="AD121">
        <v>0</v>
      </c>
      <c r="AE121">
        <v>0</v>
      </c>
      <c r="AF121">
        <v>472533</v>
      </c>
      <c r="AG121">
        <v>0</v>
      </c>
      <c r="AH121">
        <v>0</v>
      </c>
      <c r="AI121">
        <v>0</v>
      </c>
      <c r="AJ121">
        <v>8500000</v>
      </c>
      <c r="AL121">
        <v>2382617.402664985</v>
      </c>
    </row>
    <row r="122" spans="1:38">
      <c r="A122" t="s">
        <v>450</v>
      </c>
      <c r="B122" t="s">
        <v>260</v>
      </c>
      <c r="C122">
        <v>0</v>
      </c>
      <c r="D122">
        <v>0</v>
      </c>
      <c r="E122">
        <v>40000</v>
      </c>
      <c r="F122">
        <v>0</v>
      </c>
      <c r="H122">
        <v>925926</v>
      </c>
      <c r="I122">
        <v>0</v>
      </c>
      <c r="J122">
        <v>0</v>
      </c>
      <c r="K122">
        <v>0</v>
      </c>
      <c r="L122">
        <v>0</v>
      </c>
      <c r="M122">
        <v>300000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35000</v>
      </c>
      <c r="X122">
        <v>158796</v>
      </c>
      <c r="Y122">
        <v>279812</v>
      </c>
      <c r="Z122">
        <v>1191606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300000</v>
      </c>
      <c r="AG122">
        <v>0</v>
      </c>
      <c r="AH122">
        <v>0</v>
      </c>
      <c r="AI122">
        <v>0</v>
      </c>
      <c r="AJ122">
        <v>36000000</v>
      </c>
      <c r="AL122">
        <v>1478867.216359067</v>
      </c>
    </row>
    <row r="123" spans="1:38">
      <c r="A123" t="s">
        <v>433</v>
      </c>
      <c r="B123" t="s">
        <v>331</v>
      </c>
      <c r="C123">
        <v>0</v>
      </c>
      <c r="D123">
        <v>0</v>
      </c>
      <c r="E123">
        <v>0</v>
      </c>
      <c r="F123">
        <v>5264501</v>
      </c>
      <c r="H123">
        <v>815580</v>
      </c>
      <c r="I123">
        <v>0</v>
      </c>
      <c r="J123">
        <v>0</v>
      </c>
      <c r="K123">
        <v>0</v>
      </c>
      <c r="L123">
        <v>0</v>
      </c>
      <c r="M123">
        <v>2000000</v>
      </c>
      <c r="N123">
        <v>0</v>
      </c>
      <c r="O123">
        <v>1110000</v>
      </c>
      <c r="P123">
        <v>2473792.65</v>
      </c>
      <c r="Q123">
        <v>0</v>
      </c>
      <c r="R123">
        <v>3269351.56</v>
      </c>
      <c r="S123">
        <v>0</v>
      </c>
      <c r="T123">
        <v>1700264.43</v>
      </c>
      <c r="U123">
        <v>0</v>
      </c>
      <c r="V123">
        <v>3077980</v>
      </c>
      <c r="X123">
        <v>455449</v>
      </c>
      <c r="Y123">
        <v>6095840</v>
      </c>
      <c r="Z123">
        <v>5552720.3200000003</v>
      </c>
      <c r="AA123">
        <v>0</v>
      </c>
      <c r="AB123">
        <v>1097000</v>
      </c>
      <c r="AC123">
        <v>0</v>
      </c>
      <c r="AD123">
        <v>0</v>
      </c>
      <c r="AE123">
        <v>0</v>
      </c>
      <c r="AF123">
        <v>2015014</v>
      </c>
      <c r="AG123">
        <v>0</v>
      </c>
      <c r="AH123">
        <v>0</v>
      </c>
      <c r="AI123">
        <v>0</v>
      </c>
      <c r="AJ123">
        <v>21000000</v>
      </c>
      <c r="AL123">
        <v>19780874.313959002</v>
      </c>
    </row>
    <row r="124" spans="1:38">
      <c r="A124" t="s">
        <v>412</v>
      </c>
      <c r="B124" t="s">
        <v>328</v>
      </c>
      <c r="C124">
        <v>0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250000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00000</v>
      </c>
      <c r="AG124">
        <v>0</v>
      </c>
      <c r="AH124">
        <v>0</v>
      </c>
      <c r="AI124">
        <v>0</v>
      </c>
      <c r="AJ124">
        <v>0</v>
      </c>
      <c r="AL124">
        <v>2556939.5542360004</v>
      </c>
    </row>
    <row r="125" spans="1:38">
      <c r="A125" t="s">
        <v>435</v>
      </c>
      <c r="B125" t="s">
        <v>333</v>
      </c>
      <c r="C125">
        <v>0</v>
      </c>
      <c r="D125">
        <v>0</v>
      </c>
      <c r="E125">
        <v>0</v>
      </c>
      <c r="F125">
        <v>6192208</v>
      </c>
      <c r="H125">
        <v>1005223</v>
      </c>
      <c r="I125">
        <v>0</v>
      </c>
      <c r="J125">
        <v>0</v>
      </c>
      <c r="K125">
        <v>0</v>
      </c>
      <c r="L125">
        <v>0</v>
      </c>
      <c r="M125">
        <v>3934755</v>
      </c>
      <c r="N125">
        <v>0</v>
      </c>
      <c r="O125">
        <v>333000.00000000006</v>
      </c>
      <c r="P125">
        <v>3000000</v>
      </c>
      <c r="Q125">
        <v>4500000</v>
      </c>
      <c r="R125">
        <v>3048541.2199999997</v>
      </c>
      <c r="S125">
        <v>0</v>
      </c>
      <c r="T125">
        <v>0</v>
      </c>
      <c r="U125">
        <v>405810</v>
      </c>
      <c r="V125">
        <v>1337523</v>
      </c>
      <c r="X125">
        <v>344160</v>
      </c>
      <c r="Y125">
        <v>2937667</v>
      </c>
      <c r="Z125">
        <v>2584985</v>
      </c>
      <c r="AA125">
        <v>0</v>
      </c>
      <c r="AB125">
        <v>1013000</v>
      </c>
      <c r="AC125">
        <v>0</v>
      </c>
      <c r="AD125">
        <v>0</v>
      </c>
      <c r="AE125">
        <v>2666054</v>
      </c>
      <c r="AF125">
        <v>680600</v>
      </c>
      <c r="AG125">
        <v>0</v>
      </c>
      <c r="AH125">
        <v>0</v>
      </c>
      <c r="AI125">
        <v>0</v>
      </c>
      <c r="AJ125">
        <v>36500000</v>
      </c>
      <c r="AL125">
        <v>4147433.0977159999</v>
      </c>
    </row>
    <row r="126" spans="1:38">
      <c r="A126" t="s">
        <v>508</v>
      </c>
      <c r="B126" t="s">
        <v>326</v>
      </c>
      <c r="C126">
        <v>0</v>
      </c>
      <c r="D126">
        <v>0</v>
      </c>
      <c r="E126">
        <v>0</v>
      </c>
      <c r="F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20000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40000</v>
      </c>
      <c r="X126">
        <v>91602</v>
      </c>
      <c r="Y126">
        <v>978461</v>
      </c>
      <c r="Z126">
        <v>0</v>
      </c>
      <c r="AA126">
        <v>0</v>
      </c>
      <c r="AB126">
        <v>37200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500000</v>
      </c>
      <c r="AL126">
        <v>555965.23883050005</v>
      </c>
    </row>
    <row r="127" spans="1:38">
      <c r="A127" t="s">
        <v>464</v>
      </c>
      <c r="B127" t="s">
        <v>339</v>
      </c>
      <c r="C127">
        <v>0</v>
      </c>
      <c r="D127">
        <v>0</v>
      </c>
      <c r="E127">
        <v>0</v>
      </c>
      <c r="F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282294</v>
      </c>
      <c r="U127">
        <v>0</v>
      </c>
      <c r="V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L127">
        <v>532126.60943322559</v>
      </c>
    </row>
    <row r="128" spans="1:38">
      <c r="A128" t="s">
        <v>423</v>
      </c>
      <c r="B128" t="s">
        <v>263</v>
      </c>
      <c r="C128">
        <v>0</v>
      </c>
      <c r="D128">
        <v>0</v>
      </c>
      <c r="E128">
        <v>0</v>
      </c>
      <c r="F128">
        <v>0</v>
      </c>
      <c r="H128">
        <v>109352.68000000002</v>
      </c>
      <c r="I128">
        <v>0</v>
      </c>
      <c r="J128">
        <v>0</v>
      </c>
      <c r="K128">
        <v>0</v>
      </c>
      <c r="L128">
        <v>0</v>
      </c>
      <c r="M128">
        <v>5150000</v>
      </c>
      <c r="N128">
        <v>0</v>
      </c>
      <c r="O128">
        <v>0</v>
      </c>
      <c r="P128">
        <v>1052655</v>
      </c>
      <c r="Q128">
        <v>0</v>
      </c>
      <c r="R128">
        <v>0</v>
      </c>
      <c r="S128">
        <v>301299</v>
      </c>
      <c r="T128">
        <v>301299</v>
      </c>
      <c r="U128">
        <v>0</v>
      </c>
      <c r="V128">
        <v>40000</v>
      </c>
      <c r="X128">
        <v>50213</v>
      </c>
      <c r="Y128">
        <v>230000</v>
      </c>
      <c r="Z128">
        <v>230000</v>
      </c>
      <c r="AA128">
        <v>0</v>
      </c>
      <c r="AB128">
        <v>0</v>
      </c>
      <c r="AC128">
        <v>0</v>
      </c>
      <c r="AD128">
        <v>0</v>
      </c>
      <c r="AE128">
        <v>728435</v>
      </c>
      <c r="AF128">
        <v>766500</v>
      </c>
      <c r="AG128">
        <v>0</v>
      </c>
      <c r="AH128">
        <v>0</v>
      </c>
      <c r="AI128">
        <v>0</v>
      </c>
      <c r="AJ128">
        <v>3700000</v>
      </c>
      <c r="AL128">
        <v>488783.51814153505</v>
      </c>
    </row>
    <row r="129" spans="1:38">
      <c r="A129" t="s">
        <v>589</v>
      </c>
      <c r="B129" t="s">
        <v>588</v>
      </c>
      <c r="C129">
        <v>0</v>
      </c>
      <c r="D129">
        <v>0</v>
      </c>
      <c r="E129">
        <v>0</v>
      </c>
      <c r="F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33000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L129">
        <v>125997.087411</v>
      </c>
    </row>
    <row r="130" spans="1:38">
      <c r="A130" t="s">
        <v>477</v>
      </c>
      <c r="B130" t="s">
        <v>340</v>
      </c>
      <c r="C130">
        <v>0</v>
      </c>
      <c r="D130">
        <v>0</v>
      </c>
      <c r="E130">
        <v>0</v>
      </c>
      <c r="F130">
        <v>115110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800000</v>
      </c>
      <c r="N130">
        <v>1500000</v>
      </c>
      <c r="O130">
        <v>2220000</v>
      </c>
      <c r="P130">
        <v>500000</v>
      </c>
      <c r="Q130">
        <v>1000000</v>
      </c>
      <c r="R130">
        <v>0</v>
      </c>
      <c r="S130">
        <v>0</v>
      </c>
      <c r="T130">
        <v>0</v>
      </c>
      <c r="U130">
        <v>0</v>
      </c>
      <c r="V130">
        <v>175000</v>
      </c>
      <c r="X130">
        <v>340991</v>
      </c>
      <c r="Y130">
        <v>3451738</v>
      </c>
      <c r="Z130">
        <v>9645880.4600000009</v>
      </c>
      <c r="AA130">
        <v>0</v>
      </c>
      <c r="AB130">
        <v>956000</v>
      </c>
      <c r="AC130">
        <v>0</v>
      </c>
      <c r="AD130">
        <v>0</v>
      </c>
      <c r="AE130">
        <v>0</v>
      </c>
      <c r="AF130">
        <v>5153018</v>
      </c>
      <c r="AG130">
        <v>0</v>
      </c>
      <c r="AH130">
        <v>0</v>
      </c>
      <c r="AI130">
        <v>0</v>
      </c>
      <c r="AJ130">
        <v>0</v>
      </c>
      <c r="AL130">
        <v>6276409.1510430006</v>
      </c>
    </row>
    <row r="131" spans="1:38">
      <c r="A131" t="s">
        <v>493</v>
      </c>
      <c r="B131" t="s">
        <v>245</v>
      </c>
      <c r="C131">
        <v>0</v>
      </c>
      <c r="D131">
        <v>0</v>
      </c>
      <c r="E131">
        <v>0</v>
      </c>
      <c r="F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500000</v>
      </c>
      <c r="N131">
        <v>2460474</v>
      </c>
      <c r="O131">
        <v>0</v>
      </c>
      <c r="P131">
        <v>317028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184300</v>
      </c>
      <c r="X131">
        <v>543406</v>
      </c>
      <c r="Y131">
        <v>5000000</v>
      </c>
      <c r="Z131">
        <v>0</v>
      </c>
      <c r="AA131">
        <v>0</v>
      </c>
      <c r="AB131">
        <v>1021000</v>
      </c>
      <c r="AC131">
        <v>200000</v>
      </c>
      <c r="AD131">
        <v>0</v>
      </c>
      <c r="AE131">
        <v>916718</v>
      </c>
      <c r="AF131">
        <v>1086043</v>
      </c>
      <c r="AG131">
        <v>0</v>
      </c>
      <c r="AH131">
        <v>0</v>
      </c>
      <c r="AI131">
        <v>0</v>
      </c>
      <c r="AJ131">
        <v>9000000</v>
      </c>
      <c r="AL131">
        <v>948139.47411938524</v>
      </c>
    </row>
    <row r="132" spans="1:38">
      <c r="A132" t="s">
        <v>511</v>
      </c>
      <c r="B132" t="s">
        <v>345</v>
      </c>
      <c r="C132">
        <v>0</v>
      </c>
      <c r="D132">
        <v>0</v>
      </c>
      <c r="E132">
        <v>0</v>
      </c>
      <c r="F132">
        <v>0</v>
      </c>
      <c r="H132">
        <v>1851851.85</v>
      </c>
      <c r="I132">
        <v>0</v>
      </c>
      <c r="J132">
        <v>0</v>
      </c>
      <c r="K132">
        <v>0</v>
      </c>
      <c r="L132">
        <v>0</v>
      </c>
      <c r="M132">
        <v>500000</v>
      </c>
      <c r="N132">
        <v>0</v>
      </c>
      <c r="O132">
        <v>1665000.0000000002</v>
      </c>
      <c r="P132">
        <v>500325</v>
      </c>
      <c r="Q132">
        <v>0</v>
      </c>
      <c r="R132">
        <v>1249795</v>
      </c>
      <c r="S132">
        <v>0</v>
      </c>
      <c r="T132">
        <v>0</v>
      </c>
      <c r="U132">
        <v>0</v>
      </c>
      <c r="V132">
        <v>40000</v>
      </c>
      <c r="X132">
        <v>283310</v>
      </c>
      <c r="Y132">
        <v>1000017</v>
      </c>
      <c r="Z132">
        <v>872160</v>
      </c>
      <c r="AA132">
        <v>0</v>
      </c>
      <c r="AB132">
        <v>366000</v>
      </c>
      <c r="AC132">
        <v>0</v>
      </c>
      <c r="AD132">
        <v>0</v>
      </c>
      <c r="AE132">
        <v>0</v>
      </c>
      <c r="AF132">
        <v>500000</v>
      </c>
      <c r="AG132">
        <v>0</v>
      </c>
      <c r="AH132">
        <v>0</v>
      </c>
      <c r="AI132">
        <v>0</v>
      </c>
      <c r="AJ132">
        <v>21600000</v>
      </c>
      <c r="AL132">
        <v>867691.59810399998</v>
      </c>
    </row>
    <row r="133" spans="1:38">
      <c r="A133" t="s">
        <v>391</v>
      </c>
      <c r="B133" t="s">
        <v>343</v>
      </c>
      <c r="C133">
        <v>1320000</v>
      </c>
      <c r="D133">
        <v>0</v>
      </c>
      <c r="E133">
        <v>0</v>
      </c>
      <c r="F133">
        <v>0</v>
      </c>
      <c r="H133">
        <v>693880</v>
      </c>
      <c r="I133">
        <v>0</v>
      </c>
      <c r="J133">
        <v>0</v>
      </c>
      <c r="K133">
        <v>0</v>
      </c>
      <c r="L133">
        <v>0</v>
      </c>
      <c r="M133">
        <v>120000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272222</v>
      </c>
      <c r="U133">
        <v>0</v>
      </c>
      <c r="V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L133">
        <v>2663125.1786270007</v>
      </c>
    </row>
    <row r="134" spans="1:38">
      <c r="A134" t="s">
        <v>413</v>
      </c>
      <c r="B134" t="s">
        <v>341</v>
      </c>
      <c r="C134">
        <v>0</v>
      </c>
      <c r="D134">
        <v>0</v>
      </c>
      <c r="E134">
        <v>0</v>
      </c>
      <c r="F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2352000</v>
      </c>
      <c r="N134">
        <v>0</v>
      </c>
      <c r="O134">
        <v>2650157.1900000004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268000</v>
      </c>
      <c r="X134">
        <v>365913</v>
      </c>
      <c r="Y134">
        <v>978461</v>
      </c>
      <c r="Z134">
        <v>500000</v>
      </c>
      <c r="AA134">
        <v>0</v>
      </c>
      <c r="AB134">
        <v>74400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770000</v>
      </c>
      <c r="AI134">
        <v>0</v>
      </c>
      <c r="AJ134">
        <v>5100000</v>
      </c>
      <c r="AL134">
        <v>1433955.72352</v>
      </c>
    </row>
    <row r="135" spans="1:38">
      <c r="A135" t="s">
        <v>415</v>
      </c>
      <c r="B135" t="s">
        <v>349</v>
      </c>
      <c r="C135">
        <v>0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L135">
        <v>498087.04172049992</v>
      </c>
    </row>
    <row r="136" spans="1:38">
      <c r="A136" t="s">
        <v>392</v>
      </c>
      <c r="B136" t="s">
        <v>344</v>
      </c>
      <c r="C136">
        <v>8960000</v>
      </c>
      <c r="D136">
        <v>0</v>
      </c>
      <c r="E136">
        <v>0</v>
      </c>
      <c r="F136">
        <v>0</v>
      </c>
      <c r="H136">
        <v>1135520</v>
      </c>
      <c r="I136">
        <v>0</v>
      </c>
      <c r="J136">
        <v>0</v>
      </c>
      <c r="K136">
        <v>0</v>
      </c>
      <c r="L136">
        <v>0</v>
      </c>
      <c r="M136">
        <v>1225723</v>
      </c>
      <c r="N136">
        <v>0</v>
      </c>
      <c r="O136">
        <v>0</v>
      </c>
      <c r="P136">
        <v>75000</v>
      </c>
      <c r="Q136">
        <v>0</v>
      </c>
      <c r="R136">
        <v>0</v>
      </c>
      <c r="S136">
        <v>0</v>
      </c>
      <c r="T136">
        <v>2877070</v>
      </c>
      <c r="U136">
        <v>898200</v>
      </c>
      <c r="V136">
        <v>50000</v>
      </c>
      <c r="X136">
        <v>50361</v>
      </c>
      <c r="Y136">
        <v>244615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260000</v>
      </c>
      <c r="AG136">
        <v>0</v>
      </c>
      <c r="AH136">
        <v>0</v>
      </c>
      <c r="AI136">
        <v>0</v>
      </c>
      <c r="AJ136">
        <v>0</v>
      </c>
      <c r="AL136">
        <v>3562226.1534700007</v>
      </c>
    </row>
    <row r="137" spans="1:38">
      <c r="A137" t="s">
        <v>393</v>
      </c>
      <c r="B137" t="s">
        <v>346</v>
      </c>
      <c r="C137">
        <v>90000</v>
      </c>
      <c r="D137">
        <v>0</v>
      </c>
      <c r="E137">
        <v>0</v>
      </c>
      <c r="F137">
        <v>0</v>
      </c>
      <c r="H137">
        <v>498460</v>
      </c>
      <c r="I137">
        <v>0</v>
      </c>
      <c r="J137">
        <v>23028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23028</v>
      </c>
      <c r="U137">
        <v>0</v>
      </c>
      <c r="V137">
        <v>0</v>
      </c>
      <c r="X137">
        <v>0</v>
      </c>
      <c r="Y137">
        <v>230000</v>
      </c>
      <c r="Z137">
        <v>2300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2770000</v>
      </c>
      <c r="AI137">
        <v>0</v>
      </c>
      <c r="AJ137">
        <v>0</v>
      </c>
      <c r="AL137">
        <v>0</v>
      </c>
    </row>
    <row r="138" spans="1:38">
      <c r="A138" t="s">
        <v>593</v>
      </c>
      <c r="B138" t="s">
        <v>592</v>
      </c>
      <c r="C138">
        <v>0</v>
      </c>
      <c r="D138">
        <v>0</v>
      </c>
      <c r="E138">
        <v>0</v>
      </c>
      <c r="F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606428.57142857148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2735057</v>
      </c>
      <c r="AJ138">
        <v>0</v>
      </c>
      <c r="AL138">
        <v>1443292.7670987034</v>
      </c>
    </row>
    <row r="139" spans="1:38">
      <c r="A139" t="s">
        <v>478</v>
      </c>
      <c r="B139" t="s">
        <v>347</v>
      </c>
      <c r="C139">
        <v>0</v>
      </c>
      <c r="D139">
        <v>0</v>
      </c>
      <c r="E139">
        <v>0</v>
      </c>
      <c r="F139">
        <v>0</v>
      </c>
      <c r="H139">
        <v>973506.78</v>
      </c>
      <c r="I139">
        <v>0</v>
      </c>
      <c r="J139">
        <v>0</v>
      </c>
      <c r="K139">
        <v>0</v>
      </c>
      <c r="L139">
        <v>0</v>
      </c>
      <c r="M139">
        <v>3000000</v>
      </c>
      <c r="N139">
        <v>0</v>
      </c>
      <c r="O139">
        <v>7104000.0000000009</v>
      </c>
      <c r="P139">
        <v>0</v>
      </c>
      <c r="Q139">
        <v>0</v>
      </c>
      <c r="R139">
        <v>0</v>
      </c>
      <c r="S139">
        <v>0</v>
      </c>
      <c r="T139">
        <v>1567171.81</v>
      </c>
      <c r="U139">
        <v>0</v>
      </c>
      <c r="V139">
        <v>40000</v>
      </c>
      <c r="X139">
        <v>275648</v>
      </c>
      <c r="Y139">
        <v>530082</v>
      </c>
      <c r="Z139">
        <v>499854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9300000</v>
      </c>
      <c r="AL139">
        <v>542018.94950230001</v>
      </c>
    </row>
    <row r="140" spans="1:38">
      <c r="A140" t="s">
        <v>414</v>
      </c>
      <c r="B140" t="s">
        <v>348</v>
      </c>
      <c r="C140">
        <v>0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L140">
        <v>2647854.9894375005</v>
      </c>
    </row>
    <row r="141" spans="1:38">
      <c r="A141" t="s">
        <v>394</v>
      </c>
      <c r="B141" t="s">
        <v>350</v>
      </c>
      <c r="C141">
        <v>40000</v>
      </c>
      <c r="D141">
        <v>0</v>
      </c>
      <c r="E141">
        <v>0</v>
      </c>
      <c r="F141">
        <v>0</v>
      </c>
      <c r="H141">
        <v>133119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X141">
        <v>0</v>
      </c>
      <c r="Y141">
        <v>230000</v>
      </c>
      <c r="Z141">
        <v>2300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663999.9999999998</v>
      </c>
      <c r="AI141">
        <v>0</v>
      </c>
      <c r="AJ141">
        <v>0</v>
      </c>
      <c r="AL141">
        <v>0</v>
      </c>
    </row>
    <row r="142" spans="1:38">
      <c r="A142" t="s">
        <v>436</v>
      </c>
      <c r="B142" t="s">
        <v>342</v>
      </c>
      <c r="C142">
        <v>0</v>
      </c>
      <c r="D142">
        <v>0</v>
      </c>
      <c r="E142">
        <v>0</v>
      </c>
      <c r="F142">
        <v>0</v>
      </c>
      <c r="G142">
        <v>506757</v>
      </c>
      <c r="H142">
        <v>1296296.3</v>
      </c>
      <c r="I142">
        <v>0</v>
      </c>
      <c r="J142">
        <v>0</v>
      </c>
      <c r="K142">
        <v>0</v>
      </c>
      <c r="L142">
        <v>0</v>
      </c>
      <c r="M142">
        <v>7500000</v>
      </c>
      <c r="N142">
        <v>0</v>
      </c>
      <c r="O142">
        <v>3774000.0000000005</v>
      </c>
      <c r="P142">
        <v>516000</v>
      </c>
      <c r="Q142">
        <v>5811774</v>
      </c>
      <c r="R142">
        <v>6233229</v>
      </c>
      <c r="S142">
        <v>0</v>
      </c>
      <c r="T142">
        <v>0</v>
      </c>
      <c r="U142">
        <v>0</v>
      </c>
      <c r="V142">
        <v>2044000</v>
      </c>
      <c r="X142">
        <v>1266103</v>
      </c>
      <c r="Y142">
        <v>6752492</v>
      </c>
      <c r="Z142">
        <v>15026048</v>
      </c>
      <c r="AA142">
        <v>0</v>
      </c>
      <c r="AB142">
        <v>495000</v>
      </c>
      <c r="AC142">
        <v>0</v>
      </c>
      <c r="AD142">
        <v>0</v>
      </c>
      <c r="AE142">
        <v>0</v>
      </c>
      <c r="AF142">
        <v>720000</v>
      </c>
      <c r="AG142">
        <v>0</v>
      </c>
      <c r="AH142">
        <v>0</v>
      </c>
      <c r="AI142">
        <v>0</v>
      </c>
      <c r="AJ142">
        <v>0</v>
      </c>
      <c r="AL142">
        <v>1252171.5896464649</v>
      </c>
    </row>
    <row r="143" spans="1:38">
      <c r="A143" t="s">
        <v>437</v>
      </c>
      <c r="B143" t="s">
        <v>351</v>
      </c>
      <c r="C143">
        <v>0</v>
      </c>
      <c r="D143">
        <v>0</v>
      </c>
      <c r="E143">
        <v>0</v>
      </c>
      <c r="F143">
        <v>0</v>
      </c>
      <c r="H143">
        <v>1518928</v>
      </c>
      <c r="I143">
        <v>0</v>
      </c>
      <c r="J143">
        <v>0</v>
      </c>
      <c r="K143">
        <v>0</v>
      </c>
      <c r="L143">
        <v>0</v>
      </c>
      <c r="M143">
        <v>12863335</v>
      </c>
      <c r="N143">
        <v>540523</v>
      </c>
      <c r="O143">
        <v>536803.77</v>
      </c>
      <c r="P143">
        <v>4417764</v>
      </c>
      <c r="Q143">
        <v>61774</v>
      </c>
      <c r="R143">
        <v>2892607.0100000002</v>
      </c>
      <c r="S143">
        <v>828767.39</v>
      </c>
      <c r="T143">
        <v>1773212</v>
      </c>
      <c r="U143">
        <v>12178963</v>
      </c>
      <c r="V143">
        <v>741100</v>
      </c>
      <c r="X143">
        <v>1044909</v>
      </c>
      <c r="Y143">
        <v>3554186</v>
      </c>
      <c r="Z143">
        <v>3000000</v>
      </c>
      <c r="AA143">
        <v>0</v>
      </c>
      <c r="AB143">
        <v>604000</v>
      </c>
      <c r="AC143">
        <v>89000</v>
      </c>
      <c r="AD143">
        <v>52000</v>
      </c>
      <c r="AE143">
        <v>864422</v>
      </c>
      <c r="AF143">
        <v>316219</v>
      </c>
      <c r="AG143">
        <v>0</v>
      </c>
      <c r="AH143">
        <v>0</v>
      </c>
      <c r="AI143">
        <v>0</v>
      </c>
      <c r="AJ143">
        <v>20100000</v>
      </c>
      <c r="AL143">
        <v>6092510.8880178761</v>
      </c>
    </row>
    <row r="144" spans="1:38">
      <c r="A144" t="s">
        <v>416</v>
      </c>
      <c r="B144" t="s">
        <v>352</v>
      </c>
      <c r="C144">
        <v>0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695000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92593</v>
      </c>
      <c r="U144">
        <v>0</v>
      </c>
      <c r="V144">
        <v>110000</v>
      </c>
      <c r="X144">
        <v>681003</v>
      </c>
      <c r="Y144">
        <v>1977835</v>
      </c>
      <c r="Z144">
        <v>19800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1652500</v>
      </c>
      <c r="AG144">
        <v>0</v>
      </c>
      <c r="AH144">
        <v>0</v>
      </c>
      <c r="AI144">
        <v>0</v>
      </c>
      <c r="AJ144">
        <v>70000000</v>
      </c>
      <c r="AL144">
        <v>4598034.1940625012</v>
      </c>
    </row>
    <row r="145" spans="1:38">
      <c r="A145" t="s">
        <v>595</v>
      </c>
      <c r="B145" t="s">
        <v>594</v>
      </c>
      <c r="C145">
        <v>0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L145">
        <v>495791.61200793076</v>
      </c>
    </row>
    <row r="146" spans="1:38">
      <c r="A146" t="s">
        <v>417</v>
      </c>
      <c r="B146" t="s">
        <v>353</v>
      </c>
      <c r="C146">
        <v>0</v>
      </c>
      <c r="D146">
        <v>0</v>
      </c>
      <c r="E146">
        <v>0</v>
      </c>
      <c r="F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3400000</v>
      </c>
      <c r="N146">
        <v>0</v>
      </c>
      <c r="O146">
        <v>0</v>
      </c>
      <c r="P146">
        <v>65000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275000</v>
      </c>
      <c r="X146">
        <v>949999</v>
      </c>
      <c r="Y146">
        <v>2404057</v>
      </c>
      <c r="Z146">
        <v>0</v>
      </c>
      <c r="AA146">
        <v>0</v>
      </c>
      <c r="AB146">
        <v>249000</v>
      </c>
      <c r="AC146">
        <v>0</v>
      </c>
      <c r="AD146">
        <v>0</v>
      </c>
      <c r="AE146">
        <v>0</v>
      </c>
      <c r="AF146">
        <v>950000</v>
      </c>
      <c r="AG146">
        <v>0</v>
      </c>
      <c r="AH146">
        <v>0</v>
      </c>
      <c r="AI146">
        <v>0</v>
      </c>
      <c r="AJ146">
        <v>0</v>
      </c>
      <c r="AL146">
        <v>755464.89778849995</v>
      </c>
    </row>
    <row r="147" spans="1:38">
      <c r="A147" t="s">
        <v>463</v>
      </c>
      <c r="B147" t="s">
        <v>336</v>
      </c>
      <c r="C147">
        <v>0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606428.57142857148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X147">
        <v>0</v>
      </c>
      <c r="Y147">
        <v>230000</v>
      </c>
      <c r="Z147">
        <v>2000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75000</v>
      </c>
      <c r="AG147">
        <v>0</v>
      </c>
      <c r="AH147">
        <v>0</v>
      </c>
      <c r="AI147">
        <v>0</v>
      </c>
      <c r="AJ147">
        <v>0</v>
      </c>
      <c r="AL147">
        <v>386884.11445626599</v>
      </c>
    </row>
    <row r="148" spans="1:38">
      <c r="A148" t="s">
        <v>465</v>
      </c>
      <c r="B148" t="s">
        <v>355</v>
      </c>
      <c r="C148">
        <v>0</v>
      </c>
      <c r="D148">
        <v>0</v>
      </c>
      <c r="E148">
        <v>103482.98999999999</v>
      </c>
      <c r="F148">
        <v>9248911</v>
      </c>
      <c r="H148">
        <v>2175926</v>
      </c>
      <c r="I148">
        <v>0</v>
      </c>
      <c r="J148">
        <v>0</v>
      </c>
      <c r="K148">
        <v>219809.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42531</v>
      </c>
      <c r="U148">
        <v>0</v>
      </c>
      <c r="V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000000</v>
      </c>
      <c r="AG148">
        <v>0</v>
      </c>
      <c r="AH148">
        <v>0</v>
      </c>
      <c r="AI148">
        <v>0</v>
      </c>
      <c r="AJ148">
        <v>0</v>
      </c>
      <c r="AL148">
        <v>3607276.3554352298</v>
      </c>
    </row>
    <row r="149" spans="1:38">
      <c r="A149" t="s">
        <v>396</v>
      </c>
      <c r="B149" t="s">
        <v>356</v>
      </c>
      <c r="C149">
        <v>14070000</v>
      </c>
      <c r="D149">
        <v>0</v>
      </c>
      <c r="E149">
        <v>0</v>
      </c>
      <c r="F149">
        <v>0</v>
      </c>
      <c r="H149">
        <v>1776920.2300000002</v>
      </c>
      <c r="I149">
        <v>0</v>
      </c>
      <c r="J149">
        <v>0</v>
      </c>
      <c r="K149">
        <v>0</v>
      </c>
      <c r="L149">
        <v>0</v>
      </c>
      <c r="M149">
        <v>263700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92423.54</v>
      </c>
      <c r="U149">
        <v>300323</v>
      </c>
      <c r="V149">
        <v>70000</v>
      </c>
      <c r="X149">
        <v>1230395</v>
      </c>
      <c r="Y149">
        <v>300000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000000</v>
      </c>
      <c r="AG149">
        <v>0</v>
      </c>
      <c r="AH149">
        <v>0</v>
      </c>
      <c r="AI149">
        <v>0</v>
      </c>
      <c r="AJ149">
        <v>0</v>
      </c>
      <c r="AL149">
        <v>1008948.86083665</v>
      </c>
    </row>
    <row r="150" spans="1:38">
      <c r="A150" t="s">
        <v>395</v>
      </c>
      <c r="B150" t="s">
        <v>354</v>
      </c>
      <c r="C150">
        <v>270000</v>
      </c>
      <c r="D150">
        <v>0</v>
      </c>
      <c r="E150">
        <v>0</v>
      </c>
      <c r="F150">
        <v>0</v>
      </c>
      <c r="H150">
        <v>417188</v>
      </c>
      <c r="I150">
        <v>0</v>
      </c>
      <c r="J150">
        <v>42755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42755</v>
      </c>
      <c r="U150">
        <v>0</v>
      </c>
      <c r="V150">
        <v>0</v>
      </c>
      <c r="X150">
        <v>0</v>
      </c>
      <c r="Y150">
        <v>230000</v>
      </c>
      <c r="Z150">
        <v>2300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610000</v>
      </c>
      <c r="AI150">
        <v>0</v>
      </c>
      <c r="AJ150">
        <v>0</v>
      </c>
      <c r="AL150">
        <v>0</v>
      </c>
    </row>
    <row r="151" spans="1:38">
      <c r="A151" t="s">
        <v>389</v>
      </c>
      <c r="B151" t="s">
        <v>325</v>
      </c>
      <c r="C151">
        <v>630000</v>
      </c>
      <c r="D151">
        <v>0</v>
      </c>
      <c r="E151">
        <v>0</v>
      </c>
      <c r="F151">
        <v>0</v>
      </c>
      <c r="H151">
        <v>126233</v>
      </c>
      <c r="I151">
        <v>0</v>
      </c>
      <c r="J151">
        <v>25462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25462</v>
      </c>
      <c r="U151">
        <v>0</v>
      </c>
      <c r="V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3160000</v>
      </c>
      <c r="AI151">
        <v>0</v>
      </c>
      <c r="AJ151">
        <v>0</v>
      </c>
      <c r="AL151">
        <v>0</v>
      </c>
    </row>
    <row r="152" spans="1:38">
      <c r="A152" t="s">
        <v>405</v>
      </c>
      <c r="B152" t="s">
        <v>287</v>
      </c>
      <c r="C152">
        <v>0</v>
      </c>
      <c r="D152">
        <v>0</v>
      </c>
      <c r="E152">
        <v>0</v>
      </c>
      <c r="F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250000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X152">
        <v>60336</v>
      </c>
      <c r="Y152">
        <v>0</v>
      </c>
      <c r="Z152">
        <v>2300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619000</v>
      </c>
      <c r="AG152">
        <v>0</v>
      </c>
      <c r="AH152">
        <v>0</v>
      </c>
      <c r="AI152">
        <v>0</v>
      </c>
      <c r="AJ152">
        <v>2000000</v>
      </c>
      <c r="AL152">
        <v>537845.68426000001</v>
      </c>
    </row>
    <row r="153" spans="1:38">
      <c r="A153" t="s">
        <v>479</v>
      </c>
      <c r="B153" t="s">
        <v>357</v>
      </c>
      <c r="C153">
        <v>0</v>
      </c>
      <c r="D153">
        <v>0</v>
      </c>
      <c r="E153">
        <v>0</v>
      </c>
      <c r="F153">
        <v>3593816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3378000</v>
      </c>
      <c r="N153">
        <v>0</v>
      </c>
      <c r="O153">
        <v>23310000.000000004</v>
      </c>
      <c r="P153">
        <v>8237701</v>
      </c>
      <c r="Q153">
        <v>0</v>
      </c>
      <c r="R153">
        <v>0</v>
      </c>
      <c r="S153">
        <v>0</v>
      </c>
      <c r="T153">
        <v>126204</v>
      </c>
      <c r="U153">
        <v>0</v>
      </c>
      <c r="V153">
        <v>1953750</v>
      </c>
      <c r="X153">
        <v>738190</v>
      </c>
      <c r="Y153">
        <v>4283508</v>
      </c>
      <c r="Z153">
        <v>0</v>
      </c>
      <c r="AA153">
        <v>0</v>
      </c>
      <c r="AB153">
        <v>1051000</v>
      </c>
      <c r="AC153">
        <v>0</v>
      </c>
      <c r="AD153">
        <v>0</v>
      </c>
      <c r="AE153">
        <v>0</v>
      </c>
      <c r="AF153">
        <v>5929249</v>
      </c>
      <c r="AG153">
        <v>0</v>
      </c>
      <c r="AH153">
        <v>0</v>
      </c>
      <c r="AI153">
        <v>0</v>
      </c>
      <c r="AJ153">
        <v>7500000</v>
      </c>
      <c r="AL153">
        <v>19533176.16767735</v>
      </c>
    </row>
    <row r="154" spans="1:38">
      <c r="A154" t="s">
        <v>434</v>
      </c>
      <c r="B154" t="s">
        <v>332</v>
      </c>
      <c r="C154">
        <v>0</v>
      </c>
      <c r="D154">
        <v>0</v>
      </c>
      <c r="E154">
        <v>0</v>
      </c>
      <c r="F154">
        <v>4888732</v>
      </c>
      <c r="H154">
        <v>1944444.44</v>
      </c>
      <c r="I154">
        <v>0</v>
      </c>
      <c r="J154">
        <v>0</v>
      </c>
      <c r="K154">
        <v>0</v>
      </c>
      <c r="L154">
        <v>0</v>
      </c>
      <c r="M154">
        <v>25000000</v>
      </c>
      <c r="N154">
        <v>0</v>
      </c>
      <c r="O154">
        <v>16423353.540000003</v>
      </c>
      <c r="P154">
        <v>0</v>
      </c>
      <c r="Q154">
        <v>4100000</v>
      </c>
      <c r="R154">
        <v>0</v>
      </c>
      <c r="S154">
        <v>0</v>
      </c>
      <c r="T154">
        <v>732136</v>
      </c>
      <c r="U154">
        <v>3673485</v>
      </c>
      <c r="V154">
        <v>50000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872229</v>
      </c>
      <c r="AG154">
        <v>0</v>
      </c>
      <c r="AH154">
        <v>0</v>
      </c>
      <c r="AI154">
        <v>0</v>
      </c>
      <c r="AJ154">
        <v>0</v>
      </c>
      <c r="AL154">
        <v>2140077.8594594998</v>
      </c>
    </row>
    <row r="155" spans="1:38">
      <c r="A155" t="s">
        <v>438</v>
      </c>
      <c r="B155" t="s">
        <v>358</v>
      </c>
      <c r="C155">
        <v>0</v>
      </c>
      <c r="D155">
        <v>0</v>
      </c>
      <c r="E155">
        <v>0</v>
      </c>
      <c r="F155">
        <v>0</v>
      </c>
      <c r="H155">
        <v>1092669</v>
      </c>
      <c r="I155">
        <v>0</v>
      </c>
      <c r="J155">
        <v>0</v>
      </c>
      <c r="K155">
        <v>0</v>
      </c>
      <c r="L155">
        <v>0</v>
      </c>
      <c r="M155">
        <v>11200000</v>
      </c>
      <c r="N155">
        <v>0</v>
      </c>
      <c r="O155">
        <v>6878463.540000001</v>
      </c>
      <c r="P155">
        <v>500000</v>
      </c>
      <c r="S155">
        <v>0</v>
      </c>
      <c r="T155">
        <v>148853</v>
      </c>
      <c r="U155">
        <v>0</v>
      </c>
      <c r="V155">
        <v>265000</v>
      </c>
      <c r="X155">
        <v>520291</v>
      </c>
      <c r="Y155">
        <v>1920838</v>
      </c>
      <c r="Z155">
        <v>6621177</v>
      </c>
      <c r="AA155">
        <v>0</v>
      </c>
      <c r="AB155">
        <v>368000</v>
      </c>
      <c r="AE155">
        <v>0</v>
      </c>
      <c r="AF155">
        <v>1080000</v>
      </c>
      <c r="AG155">
        <v>0</v>
      </c>
      <c r="AH155">
        <v>0</v>
      </c>
      <c r="AI155">
        <v>0</v>
      </c>
      <c r="AJ155">
        <v>11800000</v>
      </c>
    </row>
    <row r="156" spans="1:38">
      <c r="A156" t="s">
        <v>439</v>
      </c>
      <c r="B156" t="s">
        <v>359</v>
      </c>
      <c r="C156">
        <v>0</v>
      </c>
      <c r="D156">
        <v>0</v>
      </c>
      <c r="E156">
        <v>0</v>
      </c>
      <c r="F156">
        <v>0</v>
      </c>
      <c r="H156">
        <v>665817</v>
      </c>
      <c r="I156">
        <v>0</v>
      </c>
      <c r="J156">
        <v>0</v>
      </c>
      <c r="K156">
        <v>0</v>
      </c>
      <c r="L156">
        <v>0</v>
      </c>
      <c r="M156">
        <v>4500000</v>
      </c>
      <c r="O156">
        <v>0</v>
      </c>
      <c r="P156">
        <v>0</v>
      </c>
      <c r="S156">
        <v>0</v>
      </c>
      <c r="T156">
        <v>0</v>
      </c>
      <c r="U156">
        <v>200000</v>
      </c>
      <c r="V156">
        <v>205000</v>
      </c>
      <c r="X156">
        <v>481516</v>
      </c>
      <c r="Y156">
        <v>1388818</v>
      </c>
      <c r="Z156">
        <v>0</v>
      </c>
      <c r="AA156">
        <v>0</v>
      </c>
      <c r="AB156">
        <v>1048000</v>
      </c>
      <c r="AE156">
        <v>840786</v>
      </c>
      <c r="AF156">
        <v>315226</v>
      </c>
      <c r="AG156">
        <v>0</v>
      </c>
      <c r="AH156">
        <v>0</v>
      </c>
      <c r="AI156">
        <v>0</v>
      </c>
      <c r="AJ156">
        <v>5000000</v>
      </c>
    </row>
    <row r="157" spans="1:38">
      <c r="A157" t="s">
        <v>360</v>
      </c>
      <c r="B157" t="s">
        <v>360</v>
      </c>
      <c r="H157">
        <v>11111066</v>
      </c>
    </row>
    <row r="158" spans="1:38">
      <c r="A158" t="s">
        <v>365</v>
      </c>
      <c r="C158">
        <v>129550000</v>
      </c>
      <c r="D158">
        <v>1997233</v>
      </c>
      <c r="E158">
        <v>422482.99</v>
      </c>
      <c r="F158">
        <v>99918839.290000007</v>
      </c>
      <c r="G158">
        <v>506757</v>
      </c>
      <c r="H158">
        <v>149751334.99000001</v>
      </c>
      <c r="I158">
        <v>15569795</v>
      </c>
      <c r="J158">
        <v>12166784.619999999</v>
      </c>
      <c r="K158">
        <v>4369809.2</v>
      </c>
      <c r="L158">
        <v>446478.62</v>
      </c>
      <c r="M158">
        <v>460729748.30000001</v>
      </c>
      <c r="N158">
        <v>6198397</v>
      </c>
      <c r="O158">
        <v>185848360.05000001</v>
      </c>
      <c r="P158">
        <v>90821314.650000006</v>
      </c>
      <c r="Q158">
        <v>48622163</v>
      </c>
      <c r="R158">
        <v>99023400.350000009</v>
      </c>
      <c r="S158">
        <v>3119205.36</v>
      </c>
      <c r="T158">
        <v>68000055.550000012</v>
      </c>
      <c r="U158">
        <v>156828576.78999999</v>
      </c>
      <c r="V158">
        <v>35497167.450000003</v>
      </c>
      <c r="X158">
        <v>51561521</v>
      </c>
      <c r="Y158">
        <v>217597413</v>
      </c>
      <c r="Z158">
        <v>208927482.31</v>
      </c>
      <c r="AA158">
        <v>5578702.5600000005</v>
      </c>
      <c r="AB158">
        <v>58182000</v>
      </c>
      <c r="AC158">
        <v>709000</v>
      </c>
      <c r="AD158">
        <v>290000</v>
      </c>
      <c r="AE158">
        <v>29587361</v>
      </c>
      <c r="AF158">
        <v>125950226</v>
      </c>
      <c r="AG158">
        <v>391074.07</v>
      </c>
      <c r="AH158">
        <v>87333230.769230753</v>
      </c>
      <c r="AI158">
        <v>58108634.980000004</v>
      </c>
      <c r="AJ158">
        <v>1680330000</v>
      </c>
      <c r="AL158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C178">
        <v>0</v>
      </c>
      <c r="D178">
        <v>0</v>
      </c>
      <c r="E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R178">
        <v>0</v>
      </c>
      <c r="S178">
        <v>0</v>
      </c>
      <c r="U178">
        <v>24357.534675755996</v>
      </c>
      <c r="X178">
        <v>0</v>
      </c>
      <c r="Z178">
        <v>0</v>
      </c>
      <c r="AD178">
        <v>0</v>
      </c>
      <c r="AE178">
        <v>5.7836209800918839E-7</v>
      </c>
      <c r="AF178">
        <v>0</v>
      </c>
    </row>
    <row r="179" spans="1:37">
      <c r="A179" s="542" t="s">
        <v>480</v>
      </c>
      <c r="C179">
        <v>0</v>
      </c>
      <c r="D179">
        <v>0</v>
      </c>
      <c r="E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R179">
        <v>0</v>
      </c>
      <c r="S179">
        <v>0</v>
      </c>
      <c r="U179">
        <v>305000</v>
      </c>
      <c r="Z179">
        <v>0</v>
      </c>
      <c r="AD179">
        <v>0</v>
      </c>
      <c r="AE179">
        <v>7.5343826153846154E-7</v>
      </c>
    </row>
    <row r="180" spans="1:37">
      <c r="A180" s="542" t="s">
        <v>418</v>
      </c>
      <c r="C180">
        <v>0</v>
      </c>
      <c r="D180">
        <v>0</v>
      </c>
      <c r="E180">
        <v>0</v>
      </c>
      <c r="G180">
        <v>410044.97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R180">
        <v>0</v>
      </c>
      <c r="S180">
        <v>0</v>
      </c>
      <c r="U180">
        <v>131668.81</v>
      </c>
      <c r="Z180">
        <v>0</v>
      </c>
      <c r="AD180">
        <v>0</v>
      </c>
      <c r="AE180">
        <v>3.7072908852097721E-7</v>
      </c>
      <c r="AF180">
        <v>0</v>
      </c>
    </row>
    <row r="181" spans="1:37">
      <c r="A181" s="542" t="s">
        <v>397</v>
      </c>
      <c r="B181">
        <v>0</v>
      </c>
      <c r="C181">
        <v>0</v>
      </c>
      <c r="D181">
        <v>0</v>
      </c>
      <c r="E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R181">
        <v>0</v>
      </c>
      <c r="S181">
        <v>0</v>
      </c>
      <c r="U181">
        <v>0</v>
      </c>
      <c r="V181">
        <v>0</v>
      </c>
      <c r="X181">
        <v>0</v>
      </c>
      <c r="Z181">
        <v>0</v>
      </c>
      <c r="AD181">
        <v>0</v>
      </c>
      <c r="AE181">
        <v>6.0923733333333323E-7</v>
      </c>
      <c r="AF181">
        <v>0</v>
      </c>
    </row>
    <row r="182" spans="1:37">
      <c r="A182" s="542" t="s">
        <v>440</v>
      </c>
      <c r="B182">
        <v>0</v>
      </c>
      <c r="C182">
        <v>0</v>
      </c>
      <c r="D182">
        <v>0</v>
      </c>
      <c r="E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R182">
        <v>0</v>
      </c>
      <c r="S182">
        <v>63465</v>
      </c>
      <c r="U182">
        <v>0</v>
      </c>
      <c r="V182">
        <v>0</v>
      </c>
      <c r="X182">
        <v>0</v>
      </c>
      <c r="Z182">
        <v>0</v>
      </c>
      <c r="AD182">
        <v>0</v>
      </c>
      <c r="AE182">
        <v>0</v>
      </c>
      <c r="AF182">
        <v>0</v>
      </c>
    </row>
    <row r="183" spans="1:37">
      <c r="A183" s="542" t="s">
        <v>398</v>
      </c>
      <c r="B183">
        <v>0</v>
      </c>
      <c r="C183">
        <v>0</v>
      </c>
      <c r="D183">
        <v>0</v>
      </c>
      <c r="E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R183">
        <v>0</v>
      </c>
      <c r="S183">
        <v>0</v>
      </c>
      <c r="U183">
        <v>0</v>
      </c>
      <c r="V183">
        <v>0</v>
      </c>
      <c r="X183">
        <v>0</v>
      </c>
      <c r="Z183">
        <v>0</v>
      </c>
      <c r="AD183">
        <v>0</v>
      </c>
      <c r="AE183">
        <v>3.2637410000000008E-7</v>
      </c>
      <c r="AF183">
        <v>0</v>
      </c>
    </row>
    <row r="184" spans="1:37">
      <c r="A184" s="542" t="s">
        <v>571</v>
      </c>
      <c r="B184">
        <v>0</v>
      </c>
      <c r="C184">
        <v>0</v>
      </c>
      <c r="D184">
        <v>0</v>
      </c>
      <c r="E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R184">
        <v>0</v>
      </c>
      <c r="S184">
        <v>0</v>
      </c>
      <c r="U184">
        <v>0</v>
      </c>
      <c r="V184">
        <v>0</v>
      </c>
      <c r="X184">
        <v>0</v>
      </c>
      <c r="Z184">
        <v>0</v>
      </c>
      <c r="AD184">
        <v>0</v>
      </c>
      <c r="AE184">
        <v>0</v>
      </c>
      <c r="AF184">
        <v>0</v>
      </c>
    </row>
    <row r="185" spans="1:37">
      <c r="A185" s="542" t="s">
        <v>399</v>
      </c>
      <c r="B185">
        <v>0</v>
      </c>
      <c r="C185">
        <v>0</v>
      </c>
      <c r="D185">
        <v>0</v>
      </c>
      <c r="E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R185">
        <v>0</v>
      </c>
      <c r="S185">
        <v>0</v>
      </c>
      <c r="U185">
        <v>0</v>
      </c>
      <c r="V185">
        <v>0</v>
      </c>
      <c r="X185">
        <v>0</v>
      </c>
      <c r="Z185">
        <v>0</v>
      </c>
      <c r="AD185">
        <v>0</v>
      </c>
      <c r="AE185">
        <v>8.8320340000000002E-7</v>
      </c>
      <c r="AF185">
        <v>0</v>
      </c>
    </row>
    <row r="186" spans="1:37">
      <c r="A186" s="542" t="s">
        <v>420</v>
      </c>
      <c r="C186">
        <v>0</v>
      </c>
      <c r="D186">
        <v>0</v>
      </c>
      <c r="E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R186">
        <v>0</v>
      </c>
      <c r="S186">
        <v>0</v>
      </c>
      <c r="U186">
        <v>80998.039999999994</v>
      </c>
      <c r="X186">
        <v>0</v>
      </c>
      <c r="Z186">
        <v>0</v>
      </c>
      <c r="AD186">
        <v>0</v>
      </c>
      <c r="AE186">
        <v>3.5100097959183681E-7</v>
      </c>
      <c r="AF186">
        <v>0</v>
      </c>
    </row>
    <row r="187" spans="1:37">
      <c r="A187" s="542" t="s">
        <v>488</v>
      </c>
      <c r="C187">
        <v>0</v>
      </c>
      <c r="D187">
        <v>0</v>
      </c>
      <c r="E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R187">
        <v>0</v>
      </c>
      <c r="S187">
        <v>534270.39</v>
      </c>
      <c r="U187">
        <v>916650.60774060478</v>
      </c>
      <c r="Z187">
        <v>597131.44999999995</v>
      </c>
      <c r="AD187">
        <v>0</v>
      </c>
      <c r="AE187">
        <v>2.6097288367012563E-7</v>
      </c>
      <c r="AF187">
        <v>0</v>
      </c>
    </row>
    <row r="188" spans="1:37">
      <c r="A188" s="542" t="s">
        <v>489</v>
      </c>
      <c r="C188">
        <v>0</v>
      </c>
      <c r="D188">
        <v>0</v>
      </c>
      <c r="E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R188">
        <v>0</v>
      </c>
      <c r="S188">
        <v>0</v>
      </c>
      <c r="U188">
        <v>285250.72467575601</v>
      </c>
      <c r="Z188">
        <v>0</v>
      </c>
      <c r="AD188">
        <v>786045.92</v>
      </c>
      <c r="AE188">
        <v>3.3880583690384211E-7</v>
      </c>
      <c r="AF188">
        <v>0</v>
      </c>
    </row>
    <row r="189" spans="1:37">
      <c r="A189" s="542" t="s">
        <v>481</v>
      </c>
      <c r="C189">
        <v>0</v>
      </c>
      <c r="D189">
        <v>0</v>
      </c>
      <c r="E189">
        <v>6420017.1499999994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R189">
        <v>0</v>
      </c>
      <c r="S189">
        <v>352840.22</v>
      </c>
      <c r="U189">
        <v>253900.34854605838</v>
      </c>
      <c r="Z189">
        <v>0</v>
      </c>
      <c r="AD189">
        <v>0</v>
      </c>
      <c r="AE189">
        <v>6.8035613142428905E-7</v>
      </c>
      <c r="AF189">
        <v>0</v>
      </c>
    </row>
    <row r="190" spans="1:37">
      <c r="A190" s="542" t="s">
        <v>402</v>
      </c>
      <c r="B190">
        <v>0</v>
      </c>
      <c r="C190">
        <v>0</v>
      </c>
      <c r="D190">
        <v>0</v>
      </c>
      <c r="E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R190">
        <v>0</v>
      </c>
      <c r="S190">
        <v>0</v>
      </c>
      <c r="U190">
        <v>0</v>
      </c>
      <c r="V190">
        <v>0</v>
      </c>
      <c r="X190">
        <v>0</v>
      </c>
      <c r="Z190">
        <v>0</v>
      </c>
      <c r="AD190">
        <v>0</v>
      </c>
      <c r="AE190">
        <v>9.9999999999999995E-7</v>
      </c>
      <c r="AF190">
        <v>0</v>
      </c>
    </row>
    <row r="191" spans="1:37">
      <c r="A191" s="542" t="s">
        <v>401</v>
      </c>
      <c r="B191">
        <v>0</v>
      </c>
      <c r="C191">
        <v>0</v>
      </c>
      <c r="D191">
        <v>0</v>
      </c>
      <c r="E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R191">
        <v>0</v>
      </c>
      <c r="S191">
        <v>0</v>
      </c>
      <c r="U191">
        <v>0</v>
      </c>
      <c r="V191">
        <v>0</v>
      </c>
      <c r="X191">
        <v>0</v>
      </c>
      <c r="Z191">
        <v>0</v>
      </c>
      <c r="AD191">
        <v>0</v>
      </c>
      <c r="AE191">
        <v>5.0136749019607838E-7</v>
      </c>
      <c r="AF191">
        <v>0</v>
      </c>
    </row>
    <row r="192" spans="1:37">
      <c r="A192" s="542" t="s">
        <v>400</v>
      </c>
      <c r="B192">
        <v>0</v>
      </c>
      <c r="C192">
        <v>0</v>
      </c>
      <c r="D192">
        <v>0</v>
      </c>
      <c r="E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R192">
        <v>0</v>
      </c>
      <c r="S192">
        <v>0</v>
      </c>
      <c r="U192">
        <v>0</v>
      </c>
      <c r="V192">
        <v>0</v>
      </c>
      <c r="X192">
        <v>0</v>
      </c>
      <c r="Z192">
        <v>0</v>
      </c>
      <c r="AD192">
        <v>0</v>
      </c>
      <c r="AE192">
        <v>3.807796888888889E-7</v>
      </c>
      <c r="AF192">
        <v>0</v>
      </c>
    </row>
    <row r="193" spans="1:32">
      <c r="A193" s="542" t="s">
        <v>441</v>
      </c>
      <c r="B193">
        <v>0</v>
      </c>
      <c r="C193">
        <v>0</v>
      </c>
      <c r="D193">
        <v>0</v>
      </c>
      <c r="E193">
        <v>821349.67999999993</v>
      </c>
      <c r="G193">
        <v>251536.4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R193">
        <v>0</v>
      </c>
      <c r="S193">
        <v>0</v>
      </c>
      <c r="U193">
        <v>0</v>
      </c>
      <c r="V193">
        <v>0</v>
      </c>
      <c r="X193">
        <v>0</v>
      </c>
      <c r="Z193">
        <v>0</v>
      </c>
      <c r="AD193">
        <v>0</v>
      </c>
      <c r="AE193">
        <v>2.899613333333333E-7</v>
      </c>
      <c r="AF193">
        <v>0</v>
      </c>
    </row>
    <row r="194" spans="1:32">
      <c r="A194" s="542" t="s">
        <v>442</v>
      </c>
      <c r="B194">
        <v>0</v>
      </c>
      <c r="C194">
        <v>0</v>
      </c>
      <c r="D194">
        <v>0</v>
      </c>
      <c r="E194">
        <v>0</v>
      </c>
      <c r="G194">
        <v>1718201.910000000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R194">
        <v>0</v>
      </c>
      <c r="S194">
        <v>1006283.08</v>
      </c>
      <c r="U194">
        <v>0</v>
      </c>
      <c r="V194">
        <v>0</v>
      </c>
      <c r="Z194">
        <v>0</v>
      </c>
      <c r="AD194">
        <v>0</v>
      </c>
      <c r="AE194">
        <v>9.3213440540540544E-7</v>
      </c>
      <c r="AF194">
        <v>0</v>
      </c>
    </row>
    <row r="195" spans="1:32">
      <c r="A195" s="542" t="s">
        <v>443</v>
      </c>
      <c r="B195">
        <v>0</v>
      </c>
      <c r="C195">
        <v>0</v>
      </c>
      <c r="D195">
        <v>0</v>
      </c>
      <c r="E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R195">
        <v>0</v>
      </c>
      <c r="S195">
        <v>92097.030000000013</v>
      </c>
      <c r="U195">
        <v>0</v>
      </c>
      <c r="V195">
        <v>0</v>
      </c>
      <c r="X195">
        <v>0</v>
      </c>
      <c r="Z195">
        <v>0</v>
      </c>
      <c r="AD195">
        <v>0</v>
      </c>
      <c r="AE195">
        <v>5.4161093105899064E-7</v>
      </c>
      <c r="AF195">
        <v>0</v>
      </c>
    </row>
    <row r="196" spans="1:32">
      <c r="A196" s="542" t="s">
        <v>576</v>
      </c>
      <c r="B196">
        <v>0</v>
      </c>
      <c r="C196">
        <v>0</v>
      </c>
      <c r="D196">
        <v>0</v>
      </c>
      <c r="E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R196">
        <v>0</v>
      </c>
      <c r="S196">
        <v>0</v>
      </c>
      <c r="U196">
        <v>0</v>
      </c>
      <c r="V196">
        <v>0</v>
      </c>
      <c r="X196">
        <v>0</v>
      </c>
      <c r="Z196">
        <v>0</v>
      </c>
      <c r="AD196">
        <v>0</v>
      </c>
      <c r="AE196">
        <v>5.0190143333333322E-7</v>
      </c>
      <c r="AF196">
        <v>0</v>
      </c>
    </row>
    <row r="197" spans="1:32">
      <c r="A197" s="542" t="s">
        <v>482</v>
      </c>
      <c r="C197">
        <v>0</v>
      </c>
      <c r="D197">
        <v>0</v>
      </c>
      <c r="E197">
        <v>0</v>
      </c>
      <c r="G197">
        <v>1213907.2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R197">
        <v>0</v>
      </c>
      <c r="S197">
        <v>0</v>
      </c>
      <c r="U197">
        <v>0</v>
      </c>
      <c r="Z197">
        <v>0</v>
      </c>
      <c r="AD197">
        <v>0</v>
      </c>
      <c r="AE197">
        <v>3.6165287736187944E-7</v>
      </c>
      <c r="AF197">
        <v>0</v>
      </c>
    </row>
    <row r="198" spans="1:32">
      <c r="A198" s="542" t="s">
        <v>419</v>
      </c>
      <c r="B198">
        <v>0</v>
      </c>
      <c r="C198">
        <v>0</v>
      </c>
      <c r="D198">
        <v>0</v>
      </c>
      <c r="E198">
        <v>0</v>
      </c>
      <c r="G198">
        <v>526302.87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R198">
        <v>106409.23000000001</v>
      </c>
      <c r="S198">
        <v>0</v>
      </c>
      <c r="U198">
        <v>240984.37</v>
      </c>
      <c r="V198">
        <v>0</v>
      </c>
      <c r="X198">
        <v>0</v>
      </c>
      <c r="Z198">
        <v>0</v>
      </c>
      <c r="AD198">
        <v>0</v>
      </c>
      <c r="AE198">
        <v>2.1790608271349119E-7</v>
      </c>
      <c r="AF198">
        <v>0</v>
      </c>
    </row>
    <row r="199" spans="1:32">
      <c r="A199" s="542" t="s">
        <v>492</v>
      </c>
      <c r="C199">
        <v>0</v>
      </c>
      <c r="D199">
        <v>0</v>
      </c>
      <c r="E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R199">
        <v>0</v>
      </c>
      <c r="S199">
        <v>0</v>
      </c>
      <c r="U199">
        <v>155870.56774060478</v>
      </c>
      <c r="Z199">
        <v>0</v>
      </c>
      <c r="AD199">
        <v>566672.29</v>
      </c>
      <c r="AE199">
        <v>9.3787507562008461E-7</v>
      </c>
      <c r="AF199">
        <v>0</v>
      </c>
    </row>
    <row r="200" spans="1:32">
      <c r="A200" s="542" t="s">
        <v>579</v>
      </c>
      <c r="B200">
        <v>0</v>
      </c>
      <c r="C200">
        <v>0</v>
      </c>
      <c r="D200">
        <v>0</v>
      </c>
      <c r="E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R200">
        <v>0</v>
      </c>
      <c r="S200">
        <v>0</v>
      </c>
      <c r="U200">
        <v>0</v>
      </c>
      <c r="V200">
        <v>0</v>
      </c>
      <c r="X200">
        <v>0</v>
      </c>
      <c r="Z200">
        <v>0</v>
      </c>
      <c r="AD200">
        <v>0</v>
      </c>
      <c r="AE200">
        <v>0</v>
      </c>
      <c r="AF200">
        <v>0</v>
      </c>
    </row>
    <row r="201" spans="1:32">
      <c r="A201" s="542" t="s">
        <v>375</v>
      </c>
      <c r="B201">
        <v>0</v>
      </c>
      <c r="C201">
        <v>0</v>
      </c>
      <c r="D201">
        <v>0</v>
      </c>
      <c r="E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R201">
        <v>0</v>
      </c>
      <c r="S201">
        <v>0</v>
      </c>
      <c r="U201">
        <v>0</v>
      </c>
      <c r="V201">
        <v>0</v>
      </c>
      <c r="X201">
        <v>0</v>
      </c>
      <c r="Z201">
        <v>0</v>
      </c>
      <c r="AD201">
        <v>0</v>
      </c>
      <c r="AE201">
        <v>0</v>
      </c>
      <c r="AF201">
        <v>0</v>
      </c>
    </row>
    <row r="202" spans="1:32">
      <c r="A202" s="542" t="s">
        <v>496</v>
      </c>
      <c r="C202">
        <v>0</v>
      </c>
      <c r="D202">
        <v>0</v>
      </c>
      <c r="E202">
        <v>1523627.5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R202">
        <v>328547.23</v>
      </c>
      <c r="S202">
        <v>0</v>
      </c>
      <c r="U202">
        <v>127217.534675756</v>
      </c>
      <c r="Z202">
        <v>0</v>
      </c>
      <c r="AD202">
        <v>0</v>
      </c>
      <c r="AE202">
        <v>7.5942757392646849E-7</v>
      </c>
      <c r="AF202">
        <v>0</v>
      </c>
    </row>
    <row r="203" spans="1:32">
      <c r="A203" s="542" t="s">
        <v>491</v>
      </c>
      <c r="C203">
        <v>0</v>
      </c>
      <c r="D203">
        <v>0</v>
      </c>
      <c r="E203">
        <v>0</v>
      </c>
      <c r="G203">
        <v>887270.45000000019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R203">
        <v>0</v>
      </c>
      <c r="S203">
        <v>0</v>
      </c>
      <c r="U203">
        <v>539900.36467575596</v>
      </c>
      <c r="Z203">
        <v>0</v>
      </c>
      <c r="AD203">
        <v>0</v>
      </c>
      <c r="AE203">
        <v>5.9091654277718333E-7</v>
      </c>
      <c r="AF203">
        <v>0</v>
      </c>
    </row>
    <row r="204" spans="1:32">
      <c r="A204" s="542" t="s">
        <v>494</v>
      </c>
      <c r="C204">
        <v>1809923.35</v>
      </c>
      <c r="D204">
        <v>0</v>
      </c>
      <c r="E204">
        <v>0</v>
      </c>
      <c r="G204">
        <v>1581944.27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R204">
        <v>0</v>
      </c>
      <c r="S204">
        <v>232027.87999999998</v>
      </c>
      <c r="U204">
        <v>2043454.74</v>
      </c>
      <c r="Z204">
        <v>0</v>
      </c>
      <c r="AD204">
        <v>893094.47</v>
      </c>
      <c r="AE204">
        <v>6.3309271887125722E-7</v>
      </c>
      <c r="AF204">
        <v>0</v>
      </c>
    </row>
    <row r="205" spans="1:32">
      <c r="A205" s="542" t="s">
        <v>495</v>
      </c>
      <c r="C205">
        <v>0</v>
      </c>
      <c r="D205">
        <v>0</v>
      </c>
      <c r="E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R205">
        <v>0</v>
      </c>
      <c r="S205">
        <v>0</v>
      </c>
      <c r="U205">
        <v>25086.027740604797</v>
      </c>
      <c r="Z205">
        <v>0</v>
      </c>
      <c r="AD205">
        <v>0</v>
      </c>
      <c r="AE205">
        <v>2.3368653687639331E-7</v>
      </c>
      <c r="AF205">
        <v>0</v>
      </c>
    </row>
    <row r="206" spans="1:32">
      <c r="A206" s="542" t="s">
        <v>376</v>
      </c>
      <c r="B206">
        <v>0</v>
      </c>
      <c r="C206">
        <v>0</v>
      </c>
      <c r="D206">
        <v>0</v>
      </c>
      <c r="E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R206">
        <v>0</v>
      </c>
      <c r="S206">
        <v>0</v>
      </c>
      <c r="U206">
        <v>0</v>
      </c>
      <c r="V206">
        <v>0</v>
      </c>
      <c r="X206">
        <v>0</v>
      </c>
      <c r="Z206">
        <v>0</v>
      </c>
      <c r="AD206">
        <v>0</v>
      </c>
      <c r="AE206">
        <v>0</v>
      </c>
      <c r="AF206">
        <v>0</v>
      </c>
    </row>
    <row r="207" spans="1:32">
      <c r="A207" s="542" t="s">
        <v>444</v>
      </c>
      <c r="B207">
        <v>0</v>
      </c>
      <c r="C207">
        <v>0</v>
      </c>
      <c r="D207">
        <v>0</v>
      </c>
      <c r="E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R207">
        <v>0</v>
      </c>
      <c r="S207">
        <v>0</v>
      </c>
      <c r="U207">
        <v>0</v>
      </c>
      <c r="V207">
        <v>0</v>
      </c>
      <c r="X207">
        <v>0</v>
      </c>
      <c r="Z207">
        <v>0</v>
      </c>
      <c r="AD207">
        <v>0</v>
      </c>
      <c r="AE207">
        <v>9.6574764999999997E-7</v>
      </c>
      <c r="AF207">
        <v>0</v>
      </c>
    </row>
    <row r="208" spans="1:32">
      <c r="A208" s="542" t="s">
        <v>421</v>
      </c>
      <c r="C208">
        <v>0</v>
      </c>
      <c r="D208">
        <v>0</v>
      </c>
      <c r="E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R208">
        <v>0</v>
      </c>
      <c r="S208">
        <v>0</v>
      </c>
      <c r="U208">
        <v>0</v>
      </c>
      <c r="Z208">
        <v>0</v>
      </c>
      <c r="AD208">
        <v>0</v>
      </c>
      <c r="AE208">
        <v>6.6996127764127792E-7</v>
      </c>
      <c r="AF208">
        <v>0</v>
      </c>
    </row>
    <row r="209" spans="1:32">
      <c r="A209" s="542" t="s">
        <v>490</v>
      </c>
      <c r="C209">
        <v>0</v>
      </c>
      <c r="D209">
        <v>0</v>
      </c>
      <c r="E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R209">
        <v>0</v>
      </c>
      <c r="S209">
        <v>0</v>
      </c>
      <c r="U209">
        <v>19486.027740604797</v>
      </c>
      <c r="Z209">
        <v>0</v>
      </c>
      <c r="AD209">
        <v>0</v>
      </c>
      <c r="AE209">
        <v>8.0123660130718947E-7</v>
      </c>
      <c r="AF209">
        <v>0</v>
      </c>
    </row>
    <row r="210" spans="1:32">
      <c r="A210" s="542" t="s">
        <v>445</v>
      </c>
      <c r="B210">
        <v>0</v>
      </c>
      <c r="C210">
        <v>0</v>
      </c>
      <c r="D210">
        <v>0</v>
      </c>
      <c r="E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R210">
        <v>0</v>
      </c>
      <c r="S210">
        <v>0</v>
      </c>
      <c r="U210">
        <v>0</v>
      </c>
      <c r="V210">
        <v>0</v>
      </c>
      <c r="X210">
        <v>0</v>
      </c>
      <c r="Z210">
        <v>0</v>
      </c>
      <c r="AD210">
        <v>0</v>
      </c>
      <c r="AE210">
        <v>3.1652022727272731E-7</v>
      </c>
      <c r="AF210">
        <v>0</v>
      </c>
    </row>
    <row r="211" spans="1:32">
      <c r="A211" s="542" t="s">
        <v>446</v>
      </c>
      <c r="B211">
        <v>0</v>
      </c>
      <c r="C211">
        <v>0</v>
      </c>
      <c r="D211">
        <v>0</v>
      </c>
      <c r="E211">
        <v>619057.14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R211">
        <v>0</v>
      </c>
      <c r="S211">
        <v>0</v>
      </c>
      <c r="U211">
        <v>0</v>
      </c>
      <c r="V211">
        <v>0</v>
      </c>
      <c r="X211">
        <v>0</v>
      </c>
      <c r="Z211">
        <v>0</v>
      </c>
      <c r="AD211">
        <v>0</v>
      </c>
      <c r="AE211">
        <v>7.4220212727272751E-7</v>
      </c>
      <c r="AF211">
        <v>0</v>
      </c>
    </row>
    <row r="212" spans="1:32">
      <c r="A212" s="542" t="s">
        <v>467</v>
      </c>
      <c r="C212">
        <v>0</v>
      </c>
      <c r="D212">
        <v>0</v>
      </c>
      <c r="E212">
        <v>0</v>
      </c>
      <c r="G212">
        <v>80750.559999999998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R212">
        <v>0</v>
      </c>
      <c r="S212">
        <v>0</v>
      </c>
      <c r="U212">
        <v>30163.227740604798</v>
      </c>
      <c r="Z212">
        <v>0</v>
      </c>
      <c r="AD212">
        <v>0</v>
      </c>
      <c r="AE212">
        <v>5.2288530227398779E-7</v>
      </c>
      <c r="AF212">
        <v>0</v>
      </c>
    </row>
    <row r="213" spans="1:32">
      <c r="A213" s="542" t="s">
        <v>447</v>
      </c>
      <c r="B213">
        <v>0</v>
      </c>
      <c r="C213">
        <v>0</v>
      </c>
      <c r="D213">
        <v>0</v>
      </c>
      <c r="E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R213">
        <v>0</v>
      </c>
      <c r="S213">
        <v>0</v>
      </c>
      <c r="U213">
        <v>0</v>
      </c>
      <c r="V213">
        <v>0</v>
      </c>
      <c r="Z213">
        <v>0</v>
      </c>
      <c r="AD213">
        <v>0</v>
      </c>
      <c r="AE213">
        <v>0</v>
      </c>
      <c r="AF213">
        <v>0</v>
      </c>
    </row>
    <row r="214" spans="1:32">
      <c r="A214" s="542" t="s">
        <v>448</v>
      </c>
      <c r="B214">
        <v>0</v>
      </c>
      <c r="C214">
        <v>0</v>
      </c>
      <c r="D214">
        <v>0</v>
      </c>
      <c r="E214">
        <v>0</v>
      </c>
      <c r="G214">
        <v>607821.7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R214">
        <v>0</v>
      </c>
      <c r="S214">
        <v>0</v>
      </c>
      <c r="U214">
        <v>0</v>
      </c>
      <c r="V214">
        <v>0</v>
      </c>
      <c r="X214">
        <v>0</v>
      </c>
      <c r="Z214">
        <v>0</v>
      </c>
      <c r="AD214">
        <v>0</v>
      </c>
      <c r="AE214">
        <v>8.4420631917309039E-7</v>
      </c>
      <c r="AF214">
        <v>0</v>
      </c>
    </row>
    <row r="215" spans="1:32">
      <c r="A215" s="542" t="s">
        <v>466</v>
      </c>
      <c r="C215">
        <v>0</v>
      </c>
      <c r="D215">
        <v>0</v>
      </c>
      <c r="E215">
        <v>0</v>
      </c>
      <c r="G215">
        <v>539766.15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R215">
        <v>0</v>
      </c>
      <c r="S215">
        <v>0</v>
      </c>
      <c r="U215">
        <v>24357.534675755996</v>
      </c>
      <c r="Z215">
        <v>0</v>
      </c>
      <c r="AD215">
        <v>0</v>
      </c>
      <c r="AE215">
        <v>1.2006096590909091E-7</v>
      </c>
      <c r="AF215">
        <v>0</v>
      </c>
    </row>
    <row r="216" spans="1:32">
      <c r="A216" s="542" t="s">
        <v>449</v>
      </c>
      <c r="B216">
        <v>0</v>
      </c>
      <c r="C216">
        <v>0</v>
      </c>
      <c r="D216">
        <v>0</v>
      </c>
      <c r="E216">
        <v>0</v>
      </c>
      <c r="G216">
        <v>730488.3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R216">
        <v>0</v>
      </c>
      <c r="S216">
        <v>0</v>
      </c>
      <c r="U216">
        <v>0</v>
      </c>
      <c r="V216">
        <v>0</v>
      </c>
      <c r="X216">
        <v>0</v>
      </c>
      <c r="Z216">
        <v>0</v>
      </c>
      <c r="AD216">
        <v>0</v>
      </c>
      <c r="AE216">
        <v>8.9924048066281227E-7</v>
      </c>
      <c r="AF216">
        <v>0</v>
      </c>
    </row>
    <row r="217" spans="1:32">
      <c r="A217" s="542" t="s">
        <v>468</v>
      </c>
      <c r="C217">
        <v>0</v>
      </c>
      <c r="D217">
        <v>0</v>
      </c>
      <c r="E217">
        <v>0</v>
      </c>
      <c r="G217">
        <v>2623451.8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R217">
        <v>0</v>
      </c>
      <c r="S217">
        <v>93374.650000000009</v>
      </c>
      <c r="U217">
        <v>34100.548546058395</v>
      </c>
      <c r="Z217">
        <v>0</v>
      </c>
      <c r="AD217">
        <v>0</v>
      </c>
      <c r="AE217">
        <v>5.5719939254880043E-7</v>
      </c>
      <c r="AF217">
        <v>0</v>
      </c>
    </row>
    <row r="218" spans="1:32">
      <c r="A218" s="542" t="s">
        <v>422</v>
      </c>
      <c r="C218">
        <v>0</v>
      </c>
      <c r="D218">
        <v>0</v>
      </c>
      <c r="E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R218">
        <v>0</v>
      </c>
      <c r="S218">
        <v>0</v>
      </c>
      <c r="U218">
        <v>0</v>
      </c>
      <c r="X218">
        <v>0</v>
      </c>
      <c r="Z218">
        <v>0</v>
      </c>
      <c r="AD218">
        <v>0</v>
      </c>
      <c r="AE218">
        <v>0</v>
      </c>
      <c r="AF218">
        <v>0</v>
      </c>
    </row>
    <row r="219" spans="1:32">
      <c r="A219" s="542" t="s">
        <v>424</v>
      </c>
      <c r="B219">
        <v>0</v>
      </c>
      <c r="C219">
        <v>0</v>
      </c>
      <c r="D219">
        <v>0</v>
      </c>
      <c r="E219">
        <v>0</v>
      </c>
      <c r="G219">
        <v>1343196.26</v>
      </c>
      <c r="H219">
        <v>0</v>
      </c>
      <c r="I219">
        <v>0</v>
      </c>
      <c r="J219">
        <v>0</v>
      </c>
      <c r="K219">
        <v>0</v>
      </c>
      <c r="M219">
        <v>0</v>
      </c>
      <c r="R219">
        <v>826364.72000000009</v>
      </c>
      <c r="S219">
        <v>419983.10999999987</v>
      </c>
      <c r="U219">
        <v>777465.36854605842</v>
      </c>
      <c r="V219">
        <v>0</v>
      </c>
      <c r="Z219">
        <v>0</v>
      </c>
      <c r="AA219">
        <v>0</v>
      </c>
      <c r="AD219">
        <v>2398165.9899999998</v>
      </c>
      <c r="AF219">
        <v>0</v>
      </c>
    </row>
    <row r="220" spans="1:32">
      <c r="A220" s="542" t="s">
        <v>377</v>
      </c>
      <c r="B220">
        <v>0</v>
      </c>
      <c r="C220">
        <v>0</v>
      </c>
      <c r="D220">
        <v>0</v>
      </c>
      <c r="E220">
        <v>0</v>
      </c>
      <c r="G220">
        <v>0</v>
      </c>
      <c r="H220">
        <v>3026495.4699999997</v>
      </c>
      <c r="I220">
        <v>322048.41919979866</v>
      </c>
      <c r="J220">
        <v>0</v>
      </c>
      <c r="K220">
        <v>0</v>
      </c>
      <c r="L220">
        <v>0</v>
      </c>
      <c r="M220">
        <v>0</v>
      </c>
      <c r="R220">
        <v>0</v>
      </c>
      <c r="S220">
        <v>0</v>
      </c>
      <c r="U220">
        <v>0</v>
      </c>
      <c r="V220">
        <v>0</v>
      </c>
      <c r="Z220">
        <v>0</v>
      </c>
      <c r="AD220">
        <v>0</v>
      </c>
      <c r="AE220">
        <v>4.9033763636363636E-7</v>
      </c>
      <c r="AF220">
        <v>0</v>
      </c>
    </row>
    <row r="221" spans="1:32">
      <c r="A221" s="542" t="s">
        <v>384</v>
      </c>
      <c r="B221">
        <v>0</v>
      </c>
      <c r="C221">
        <v>0</v>
      </c>
      <c r="D221">
        <v>0</v>
      </c>
      <c r="E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R221">
        <v>0</v>
      </c>
      <c r="S221">
        <v>0</v>
      </c>
      <c r="U221">
        <v>0</v>
      </c>
      <c r="V221">
        <v>0</v>
      </c>
      <c r="X221">
        <v>0</v>
      </c>
      <c r="Z221">
        <v>0</v>
      </c>
      <c r="AD221">
        <v>0</v>
      </c>
      <c r="AE221">
        <v>0</v>
      </c>
      <c r="AF221">
        <v>0</v>
      </c>
    </row>
    <row r="222" spans="1:32">
      <c r="A222" s="542" t="s">
        <v>498</v>
      </c>
      <c r="B222">
        <v>0</v>
      </c>
      <c r="C222">
        <v>0</v>
      </c>
      <c r="D222">
        <v>0</v>
      </c>
      <c r="E222">
        <v>0</v>
      </c>
      <c r="G222">
        <v>854264.1200000001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R222">
        <v>0</v>
      </c>
      <c r="S222">
        <v>0</v>
      </c>
      <c r="U222">
        <v>0</v>
      </c>
      <c r="V222">
        <v>0</v>
      </c>
      <c r="X222">
        <v>0</v>
      </c>
      <c r="Z222">
        <v>0</v>
      </c>
      <c r="AD222">
        <v>0</v>
      </c>
      <c r="AE222">
        <v>0</v>
      </c>
      <c r="AF222">
        <v>0</v>
      </c>
    </row>
    <row r="223" spans="1:32">
      <c r="A223" s="542" t="s">
        <v>403</v>
      </c>
      <c r="B223">
        <v>0</v>
      </c>
      <c r="C223">
        <v>0</v>
      </c>
      <c r="D223">
        <v>0</v>
      </c>
      <c r="E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R223">
        <v>0</v>
      </c>
      <c r="S223">
        <v>0</v>
      </c>
      <c r="U223">
        <v>0</v>
      </c>
      <c r="V223">
        <v>0</v>
      </c>
      <c r="X223">
        <v>0</v>
      </c>
      <c r="Z223">
        <v>0</v>
      </c>
      <c r="AD223">
        <v>0</v>
      </c>
      <c r="AE223">
        <v>5.4966709302325578E-7</v>
      </c>
      <c r="AF223">
        <v>0</v>
      </c>
    </row>
    <row r="224" spans="1:32">
      <c r="A224" s="542" t="s">
        <v>500</v>
      </c>
      <c r="C224">
        <v>0</v>
      </c>
      <c r="D224">
        <v>0</v>
      </c>
      <c r="E224">
        <v>3079</v>
      </c>
      <c r="G224">
        <v>925924.67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R224">
        <v>174220.63</v>
      </c>
      <c r="S224">
        <v>19766.45</v>
      </c>
      <c r="U224">
        <v>615121.66999999993</v>
      </c>
      <c r="Z224">
        <v>0</v>
      </c>
      <c r="AD224">
        <v>0</v>
      </c>
      <c r="AE224">
        <v>9.1600879999999994E-7</v>
      </c>
      <c r="AF224">
        <v>0</v>
      </c>
    </row>
    <row r="225" spans="1:32">
      <c r="A225" s="542" t="s">
        <v>501</v>
      </c>
      <c r="C225">
        <v>0</v>
      </c>
      <c r="D225">
        <v>0</v>
      </c>
      <c r="E225">
        <v>0</v>
      </c>
      <c r="G225">
        <v>874948.1200000001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R225">
        <v>0</v>
      </c>
      <c r="S225">
        <v>378492.07</v>
      </c>
      <c r="U225">
        <v>112287.53</v>
      </c>
      <c r="Z225">
        <v>0</v>
      </c>
      <c r="AD225">
        <v>0</v>
      </c>
      <c r="AE225">
        <v>0</v>
      </c>
      <c r="AF225">
        <v>0</v>
      </c>
    </row>
    <row r="226" spans="1:32">
      <c r="A226" s="542" t="s">
        <v>499</v>
      </c>
      <c r="C226">
        <v>0</v>
      </c>
      <c r="D226">
        <v>0</v>
      </c>
      <c r="E226">
        <v>0</v>
      </c>
      <c r="G226">
        <v>90613.37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R226">
        <v>0</v>
      </c>
      <c r="S226">
        <v>0</v>
      </c>
      <c r="U226">
        <v>2119.71</v>
      </c>
      <c r="Z226">
        <v>0</v>
      </c>
      <c r="AD226">
        <v>0</v>
      </c>
      <c r="AE226">
        <v>6.4354385253781912E-7</v>
      </c>
      <c r="AF226">
        <v>0</v>
      </c>
    </row>
    <row r="227" spans="1:32">
      <c r="A227" s="542" t="s">
        <v>502</v>
      </c>
      <c r="C227">
        <v>0</v>
      </c>
      <c r="D227">
        <v>0</v>
      </c>
      <c r="E227">
        <v>0</v>
      </c>
      <c r="G227">
        <v>710388.5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R227">
        <v>0</v>
      </c>
      <c r="S227">
        <v>225834.15</v>
      </c>
      <c r="U227">
        <v>20504.387740604798</v>
      </c>
      <c r="Z227">
        <v>0</v>
      </c>
      <c r="AD227">
        <v>0</v>
      </c>
      <c r="AE227">
        <v>9.7524479999999988E-7</v>
      </c>
      <c r="AF227">
        <v>0</v>
      </c>
    </row>
    <row r="228" spans="1:32">
      <c r="A228" s="542" t="s">
        <v>497</v>
      </c>
      <c r="B228">
        <v>0</v>
      </c>
      <c r="C228">
        <v>0</v>
      </c>
      <c r="D228">
        <v>0</v>
      </c>
      <c r="E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R228">
        <v>0</v>
      </c>
      <c r="S228">
        <v>0</v>
      </c>
      <c r="U228">
        <v>0</v>
      </c>
      <c r="V228">
        <v>0</v>
      </c>
      <c r="X228">
        <v>0</v>
      </c>
      <c r="Z228">
        <v>0</v>
      </c>
      <c r="AD228">
        <v>0</v>
      </c>
      <c r="AE228">
        <v>9.0384559999999985E-7</v>
      </c>
      <c r="AF228">
        <v>0</v>
      </c>
    </row>
    <row r="229" spans="1:32">
      <c r="A229" s="542" t="s">
        <v>451</v>
      </c>
      <c r="B229">
        <v>0</v>
      </c>
      <c r="C229">
        <v>0</v>
      </c>
      <c r="D229">
        <v>0</v>
      </c>
      <c r="E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R229">
        <v>0</v>
      </c>
      <c r="S229">
        <v>0</v>
      </c>
      <c r="U229">
        <v>0</v>
      </c>
      <c r="V229">
        <v>0</v>
      </c>
      <c r="Z229">
        <v>0</v>
      </c>
      <c r="AD229">
        <v>0</v>
      </c>
      <c r="AE229">
        <v>0</v>
      </c>
      <c r="AF229">
        <v>0</v>
      </c>
    </row>
    <row r="230" spans="1:32">
      <c r="A230" s="542" t="s">
        <v>452</v>
      </c>
      <c r="B230">
        <v>0</v>
      </c>
      <c r="C230">
        <v>0</v>
      </c>
      <c r="D230">
        <v>0</v>
      </c>
      <c r="E230">
        <v>0</v>
      </c>
      <c r="G230">
        <v>1274738.7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R230">
        <v>0</v>
      </c>
      <c r="S230">
        <v>0</v>
      </c>
      <c r="U230">
        <v>0</v>
      </c>
      <c r="V230">
        <v>0</v>
      </c>
      <c r="X230">
        <v>0</v>
      </c>
      <c r="Z230">
        <v>0</v>
      </c>
      <c r="AD230">
        <v>0</v>
      </c>
      <c r="AE230">
        <v>1.643978E-7</v>
      </c>
      <c r="AF230">
        <v>0</v>
      </c>
    </row>
    <row r="231" spans="1:32">
      <c r="A231" s="542" t="s">
        <v>453</v>
      </c>
      <c r="B231">
        <v>0</v>
      </c>
      <c r="C231">
        <v>0</v>
      </c>
      <c r="D231">
        <v>0</v>
      </c>
      <c r="E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R231">
        <v>0</v>
      </c>
      <c r="S231">
        <v>0</v>
      </c>
      <c r="U231">
        <v>168032.7177406048</v>
      </c>
      <c r="V231">
        <v>0</v>
      </c>
      <c r="Z231">
        <v>0</v>
      </c>
      <c r="AD231">
        <v>0</v>
      </c>
      <c r="AE231">
        <v>3.7823813273340827E-7</v>
      </c>
      <c r="AF231">
        <v>0</v>
      </c>
    </row>
    <row r="232" spans="1:32">
      <c r="A232" s="542" t="s">
        <v>455</v>
      </c>
      <c r="C232">
        <v>0</v>
      </c>
      <c r="D232">
        <v>0</v>
      </c>
      <c r="E232">
        <v>0</v>
      </c>
      <c r="G232">
        <v>850550.32000000007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R232">
        <v>0</v>
      </c>
      <c r="S232">
        <v>0</v>
      </c>
      <c r="U232">
        <v>78344.599999999991</v>
      </c>
      <c r="Z232">
        <v>0</v>
      </c>
      <c r="AD232">
        <v>0</v>
      </c>
      <c r="AE232">
        <v>3.7794285714285718E-7</v>
      </c>
      <c r="AF232">
        <v>0</v>
      </c>
    </row>
    <row r="233" spans="1:32">
      <c r="A233" s="542" t="s">
        <v>581</v>
      </c>
      <c r="B233">
        <v>0</v>
      </c>
      <c r="C233">
        <v>0</v>
      </c>
      <c r="D233">
        <v>0</v>
      </c>
      <c r="E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R233">
        <v>0</v>
      </c>
      <c r="S233">
        <v>0</v>
      </c>
      <c r="U233">
        <v>0</v>
      </c>
      <c r="V233">
        <v>0</v>
      </c>
      <c r="X233">
        <v>0</v>
      </c>
      <c r="Z233">
        <v>0</v>
      </c>
      <c r="AD233">
        <v>0</v>
      </c>
      <c r="AE233">
        <v>0</v>
      </c>
      <c r="AF233">
        <v>0</v>
      </c>
    </row>
    <row r="234" spans="1:32">
      <c r="A234" s="542" t="s">
        <v>454</v>
      </c>
      <c r="C234">
        <v>0</v>
      </c>
      <c r="D234">
        <v>0</v>
      </c>
      <c r="E234">
        <v>4180559.5700000003</v>
      </c>
      <c r="G234">
        <v>1781617.13</v>
      </c>
      <c r="H234">
        <v>0</v>
      </c>
      <c r="I234">
        <v>0</v>
      </c>
      <c r="J234">
        <v>0</v>
      </c>
      <c r="K234">
        <v>42352.84</v>
      </c>
      <c r="M234">
        <v>0</v>
      </c>
      <c r="R234">
        <v>0</v>
      </c>
      <c r="S234">
        <v>21945.059999999998</v>
      </c>
      <c r="U234">
        <v>578312.86774060491</v>
      </c>
      <c r="Z234">
        <v>0</v>
      </c>
      <c r="AD234">
        <v>0</v>
      </c>
      <c r="AE234">
        <v>4.9746277937420177E-7</v>
      </c>
      <c r="AF234">
        <v>0</v>
      </c>
    </row>
    <row r="235" spans="1:32">
      <c r="A235" s="542" t="s">
        <v>378</v>
      </c>
      <c r="C235">
        <v>0</v>
      </c>
      <c r="D235">
        <v>0</v>
      </c>
      <c r="E235">
        <v>0</v>
      </c>
      <c r="G235">
        <v>3007149.51</v>
      </c>
      <c r="H235">
        <v>0</v>
      </c>
      <c r="I235">
        <v>2641917.81</v>
      </c>
      <c r="J235">
        <v>0</v>
      </c>
      <c r="K235">
        <v>0</v>
      </c>
      <c r="L235">
        <v>0</v>
      </c>
      <c r="M235">
        <v>0</v>
      </c>
      <c r="R235">
        <v>0</v>
      </c>
      <c r="S235">
        <v>154550.65000000002</v>
      </c>
      <c r="U235">
        <v>38386.208546058391</v>
      </c>
      <c r="X235">
        <v>0</v>
      </c>
      <c r="Z235">
        <v>0</v>
      </c>
      <c r="AD235">
        <v>0</v>
      </c>
      <c r="AE235">
        <v>9.2899653571428589E-7</v>
      </c>
      <c r="AF235">
        <v>0</v>
      </c>
    </row>
    <row r="236" spans="1:32">
      <c r="A236" s="542" t="s">
        <v>483</v>
      </c>
      <c r="C236">
        <v>0</v>
      </c>
      <c r="D236">
        <v>0</v>
      </c>
      <c r="E236">
        <v>1187984.2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R236">
        <v>0</v>
      </c>
      <c r="S236">
        <v>26399220.880000003</v>
      </c>
      <c r="U236">
        <v>0</v>
      </c>
      <c r="Z236">
        <v>0</v>
      </c>
      <c r="AD236">
        <v>0</v>
      </c>
      <c r="AE236">
        <v>7.1360238285714281E-7</v>
      </c>
      <c r="AF236">
        <v>0</v>
      </c>
    </row>
    <row r="237" spans="1:32">
      <c r="A237" s="542" t="s">
        <v>469</v>
      </c>
      <c r="B237">
        <v>0</v>
      </c>
      <c r="C237">
        <v>0</v>
      </c>
      <c r="D237">
        <v>0</v>
      </c>
      <c r="E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R237">
        <v>0</v>
      </c>
      <c r="S237">
        <v>0</v>
      </c>
      <c r="U237">
        <v>0</v>
      </c>
      <c r="V237">
        <v>0</v>
      </c>
      <c r="X237">
        <v>0</v>
      </c>
      <c r="Z237">
        <v>0</v>
      </c>
      <c r="AD237">
        <v>0</v>
      </c>
      <c r="AE237">
        <v>9.846877380233841E-7</v>
      </c>
      <c r="AF237">
        <v>0</v>
      </c>
    </row>
    <row r="238" spans="1:32">
      <c r="A238" s="542" t="s">
        <v>470</v>
      </c>
      <c r="B238">
        <v>0</v>
      </c>
      <c r="C238">
        <v>0</v>
      </c>
      <c r="D238">
        <v>0</v>
      </c>
      <c r="E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R238">
        <v>0</v>
      </c>
      <c r="S238">
        <v>0</v>
      </c>
      <c r="U238">
        <v>0</v>
      </c>
      <c r="V238">
        <v>0</v>
      </c>
      <c r="X238">
        <v>0</v>
      </c>
      <c r="Z238">
        <v>0</v>
      </c>
      <c r="AD238">
        <v>0</v>
      </c>
      <c r="AE238">
        <v>9.1052808629516571E-7</v>
      </c>
      <c r="AF238">
        <v>0</v>
      </c>
    </row>
    <row r="239" spans="1:32">
      <c r="A239" s="542" t="s">
        <v>456</v>
      </c>
      <c r="B239">
        <v>0</v>
      </c>
      <c r="C239">
        <v>0</v>
      </c>
      <c r="D239">
        <v>0</v>
      </c>
      <c r="E239">
        <v>0</v>
      </c>
      <c r="G239">
        <v>931158.5199999999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R239">
        <v>0</v>
      </c>
      <c r="S239">
        <v>0</v>
      </c>
      <c r="U239">
        <v>0</v>
      </c>
      <c r="V239">
        <v>0</v>
      </c>
      <c r="X239">
        <v>0</v>
      </c>
      <c r="Z239">
        <v>0</v>
      </c>
      <c r="AD239">
        <v>0</v>
      </c>
      <c r="AE239">
        <v>1.4793737500000002E-7</v>
      </c>
      <c r="AF239">
        <v>0</v>
      </c>
    </row>
    <row r="240" spans="1:32">
      <c r="A240" s="542" t="s">
        <v>471</v>
      </c>
      <c r="B240">
        <v>0</v>
      </c>
      <c r="C240">
        <v>0</v>
      </c>
      <c r="D240">
        <v>0</v>
      </c>
      <c r="E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R240">
        <v>0</v>
      </c>
      <c r="S240">
        <v>0</v>
      </c>
      <c r="U240">
        <v>0</v>
      </c>
      <c r="V240">
        <v>0</v>
      </c>
      <c r="X240">
        <v>0</v>
      </c>
      <c r="Z240">
        <v>0</v>
      </c>
      <c r="AD240">
        <v>0</v>
      </c>
      <c r="AE240">
        <v>7.8109078305018538E-7</v>
      </c>
      <c r="AF240">
        <v>0</v>
      </c>
    </row>
    <row r="241" spans="1:32">
      <c r="A241" s="542" t="s">
        <v>404</v>
      </c>
      <c r="B241">
        <v>0</v>
      </c>
      <c r="C241">
        <v>0</v>
      </c>
      <c r="D241">
        <v>0</v>
      </c>
      <c r="E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R241">
        <v>0</v>
      </c>
      <c r="S241">
        <v>0</v>
      </c>
      <c r="U241">
        <v>0</v>
      </c>
      <c r="V241">
        <v>0</v>
      </c>
      <c r="X241">
        <v>0</v>
      </c>
      <c r="Z241">
        <v>0</v>
      </c>
      <c r="AD241">
        <v>0</v>
      </c>
      <c r="AE241">
        <v>9.8702460000000033E-7</v>
      </c>
      <c r="AF241">
        <v>0</v>
      </c>
    </row>
    <row r="242" spans="1:32">
      <c r="A242" s="542" t="s">
        <v>425</v>
      </c>
      <c r="C242">
        <v>0</v>
      </c>
      <c r="D242">
        <v>0</v>
      </c>
      <c r="E242">
        <v>0</v>
      </c>
      <c r="G242">
        <v>1836656.16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R242">
        <v>0</v>
      </c>
      <c r="S242">
        <v>2112756.5999999996</v>
      </c>
      <c r="U242">
        <v>388503.3</v>
      </c>
      <c r="Z242">
        <v>0</v>
      </c>
      <c r="AD242">
        <v>0</v>
      </c>
      <c r="AE242">
        <v>3.4889783529411773E-7</v>
      </c>
      <c r="AF242">
        <v>0</v>
      </c>
    </row>
    <row r="243" spans="1:32">
      <c r="A243" s="542" t="s">
        <v>406</v>
      </c>
      <c r="C243">
        <v>0</v>
      </c>
      <c r="D243">
        <v>0</v>
      </c>
      <c r="E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R243">
        <v>0</v>
      </c>
      <c r="S243">
        <v>0</v>
      </c>
      <c r="U243">
        <v>118185.61774060481</v>
      </c>
      <c r="Z243">
        <v>0</v>
      </c>
      <c r="AD243">
        <v>0</v>
      </c>
      <c r="AE243">
        <v>8.6957327272727258E-7</v>
      </c>
      <c r="AF243">
        <v>0</v>
      </c>
    </row>
    <row r="244" spans="1:32">
      <c r="A244" s="542" t="s">
        <v>374</v>
      </c>
      <c r="C244">
        <v>0</v>
      </c>
      <c r="D244">
        <v>278999.08000000007</v>
      </c>
      <c r="E244">
        <v>0</v>
      </c>
      <c r="G244">
        <v>840359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R244">
        <v>0</v>
      </c>
      <c r="S244">
        <v>0</v>
      </c>
      <c r="U244">
        <v>0</v>
      </c>
      <c r="Z244">
        <v>0</v>
      </c>
      <c r="AD244">
        <v>0</v>
      </c>
      <c r="AE244">
        <v>0</v>
      </c>
      <c r="AF244">
        <v>0</v>
      </c>
    </row>
    <row r="245" spans="1:32">
      <c r="A245" s="542" t="s">
        <v>379</v>
      </c>
      <c r="B245">
        <v>0</v>
      </c>
      <c r="C245">
        <v>0</v>
      </c>
      <c r="D245">
        <v>0</v>
      </c>
      <c r="E245">
        <v>0</v>
      </c>
      <c r="G245">
        <v>0</v>
      </c>
      <c r="H245">
        <v>0</v>
      </c>
      <c r="I245">
        <v>1529.7299911990435</v>
      </c>
      <c r="J245">
        <v>0</v>
      </c>
      <c r="K245">
        <v>0</v>
      </c>
      <c r="L245">
        <v>0</v>
      </c>
      <c r="M245">
        <v>0</v>
      </c>
      <c r="R245">
        <v>0</v>
      </c>
      <c r="S245">
        <v>0</v>
      </c>
      <c r="U245">
        <v>0</v>
      </c>
      <c r="V245">
        <v>0</v>
      </c>
      <c r="X245">
        <v>0</v>
      </c>
      <c r="Z245">
        <v>0</v>
      </c>
      <c r="AD245">
        <v>0</v>
      </c>
      <c r="AE245">
        <v>0</v>
      </c>
      <c r="AF245">
        <v>0</v>
      </c>
    </row>
    <row r="246" spans="1:32">
      <c r="A246" s="542" t="s">
        <v>591</v>
      </c>
      <c r="B246">
        <v>0</v>
      </c>
      <c r="C246">
        <v>0</v>
      </c>
      <c r="D246">
        <v>0</v>
      </c>
      <c r="E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R246">
        <v>0</v>
      </c>
      <c r="S246">
        <v>0</v>
      </c>
      <c r="U246">
        <v>0</v>
      </c>
      <c r="V246">
        <v>0</v>
      </c>
      <c r="X246">
        <v>0</v>
      </c>
      <c r="Z246">
        <v>0</v>
      </c>
      <c r="AD246">
        <v>0</v>
      </c>
      <c r="AE246">
        <v>0</v>
      </c>
      <c r="AF246">
        <v>0</v>
      </c>
    </row>
    <row r="247" spans="1:32">
      <c r="A247" s="542" t="s">
        <v>381</v>
      </c>
      <c r="C247">
        <v>0</v>
      </c>
      <c r="D247">
        <v>0</v>
      </c>
      <c r="E247">
        <v>0</v>
      </c>
      <c r="G247">
        <v>1076895.2599999998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R247">
        <v>0</v>
      </c>
      <c r="S247">
        <v>0</v>
      </c>
      <c r="U247">
        <v>0</v>
      </c>
      <c r="Z247">
        <v>0</v>
      </c>
      <c r="AD247">
        <v>0</v>
      </c>
      <c r="AE247">
        <v>4.2336277272727276E-7</v>
      </c>
      <c r="AF247">
        <v>0</v>
      </c>
    </row>
    <row r="248" spans="1:32">
      <c r="A248" s="542" t="s">
        <v>472</v>
      </c>
      <c r="B248">
        <v>0</v>
      </c>
      <c r="C248">
        <v>0</v>
      </c>
      <c r="D248">
        <v>0</v>
      </c>
      <c r="E248">
        <v>0</v>
      </c>
      <c r="G248">
        <v>0</v>
      </c>
      <c r="H248">
        <v>0</v>
      </c>
      <c r="I248">
        <v>0</v>
      </c>
      <c r="J248">
        <v>0</v>
      </c>
      <c r="K248">
        <v>396989.14000000007</v>
      </c>
      <c r="M248">
        <v>0</v>
      </c>
      <c r="R248">
        <v>0</v>
      </c>
      <c r="S248">
        <v>14058</v>
      </c>
      <c r="U248">
        <v>0</v>
      </c>
      <c r="V248">
        <v>0</v>
      </c>
      <c r="X248">
        <v>0</v>
      </c>
      <c r="Z248">
        <v>0</v>
      </c>
      <c r="AD248">
        <v>0</v>
      </c>
      <c r="AE248">
        <v>8.5876247768680712E-7</v>
      </c>
      <c r="AF248">
        <v>0</v>
      </c>
    </row>
    <row r="249" spans="1:32">
      <c r="A249" s="542" t="s">
        <v>503</v>
      </c>
      <c r="C249">
        <v>0</v>
      </c>
      <c r="D249">
        <v>0</v>
      </c>
      <c r="E249">
        <v>0</v>
      </c>
      <c r="G249">
        <v>92592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R249">
        <v>0</v>
      </c>
      <c r="S249">
        <v>0</v>
      </c>
      <c r="U249">
        <v>196227.03774060478</v>
      </c>
      <c r="Z249">
        <v>0</v>
      </c>
      <c r="AD249">
        <v>0</v>
      </c>
      <c r="AE249">
        <v>9.8292448510905034E-7</v>
      </c>
      <c r="AF249">
        <v>0</v>
      </c>
    </row>
    <row r="250" spans="1:32">
      <c r="A250" s="542" t="s">
        <v>473</v>
      </c>
      <c r="B250">
        <v>0</v>
      </c>
      <c r="C250">
        <v>0</v>
      </c>
      <c r="D250">
        <v>0</v>
      </c>
      <c r="E250">
        <v>0</v>
      </c>
      <c r="G250">
        <v>779110.0499999999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R250">
        <v>0</v>
      </c>
      <c r="S250">
        <v>0</v>
      </c>
      <c r="U250">
        <v>0</v>
      </c>
      <c r="V250">
        <v>0</v>
      </c>
      <c r="X250">
        <v>0</v>
      </c>
      <c r="Z250">
        <v>0</v>
      </c>
      <c r="AD250">
        <v>0</v>
      </c>
      <c r="AE250">
        <v>6.9669784415584416E-7</v>
      </c>
      <c r="AF250">
        <v>0</v>
      </c>
    </row>
    <row r="251" spans="1:32">
      <c r="A251" s="542" t="s">
        <v>462</v>
      </c>
      <c r="B251">
        <v>0</v>
      </c>
      <c r="C251">
        <v>0</v>
      </c>
      <c r="D251">
        <v>0</v>
      </c>
      <c r="E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R251">
        <v>0</v>
      </c>
      <c r="S251">
        <v>0</v>
      </c>
      <c r="U251">
        <v>0</v>
      </c>
      <c r="V251">
        <v>0</v>
      </c>
      <c r="Z251">
        <v>0</v>
      </c>
      <c r="AD251">
        <v>0</v>
      </c>
      <c r="AE251">
        <v>0</v>
      </c>
      <c r="AF251">
        <v>0</v>
      </c>
    </row>
    <row r="252" spans="1:32">
      <c r="A252" s="542" t="s">
        <v>487</v>
      </c>
      <c r="C252">
        <v>0</v>
      </c>
      <c r="D252">
        <v>0</v>
      </c>
      <c r="E252">
        <v>0</v>
      </c>
      <c r="G252">
        <v>1832496.380000000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R252">
        <v>0</v>
      </c>
      <c r="S252">
        <v>99957.38</v>
      </c>
      <c r="U252">
        <v>19486.027740604797</v>
      </c>
      <c r="Z252">
        <v>0</v>
      </c>
      <c r="AD252">
        <v>0</v>
      </c>
      <c r="AE252">
        <v>6.427643020894739E-7</v>
      </c>
      <c r="AF252">
        <v>0</v>
      </c>
    </row>
    <row r="253" spans="1:32">
      <c r="A253" s="542" t="s">
        <v>426</v>
      </c>
      <c r="C253">
        <v>0</v>
      </c>
      <c r="D253">
        <v>0</v>
      </c>
      <c r="E253">
        <v>0</v>
      </c>
      <c r="G253">
        <v>165307.04999999999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R253">
        <v>0</v>
      </c>
      <c r="S253">
        <v>0</v>
      </c>
      <c r="U253">
        <v>19932.697740604795</v>
      </c>
      <c r="Z253">
        <v>0</v>
      </c>
      <c r="AD253">
        <v>139747.03</v>
      </c>
      <c r="AE253">
        <v>1.5965568421052634E-7</v>
      </c>
      <c r="AF253">
        <v>0</v>
      </c>
    </row>
    <row r="254" spans="1:32">
      <c r="A254" s="542" t="s">
        <v>407</v>
      </c>
      <c r="C254">
        <v>0</v>
      </c>
      <c r="D254">
        <v>0</v>
      </c>
      <c r="E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R254">
        <v>0</v>
      </c>
      <c r="S254">
        <v>0</v>
      </c>
      <c r="U254">
        <v>0</v>
      </c>
      <c r="Z254">
        <v>0</v>
      </c>
      <c r="AD254">
        <v>0</v>
      </c>
      <c r="AE254">
        <v>9.1809613186813189E-7</v>
      </c>
      <c r="AF254">
        <v>0</v>
      </c>
    </row>
    <row r="255" spans="1:32">
      <c r="A255" s="542" t="s">
        <v>427</v>
      </c>
      <c r="C255">
        <v>0</v>
      </c>
      <c r="D255">
        <v>0</v>
      </c>
      <c r="E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R255">
        <v>0</v>
      </c>
      <c r="S255">
        <v>0</v>
      </c>
      <c r="U255">
        <v>465243.60467575601</v>
      </c>
      <c r="Z255">
        <v>0</v>
      </c>
      <c r="AD255">
        <v>613142.06000000006</v>
      </c>
      <c r="AE255">
        <v>9.9630379335793367E-7</v>
      </c>
      <c r="AF255">
        <v>0</v>
      </c>
    </row>
    <row r="256" spans="1:32">
      <c r="A256" s="542" t="s">
        <v>484</v>
      </c>
      <c r="C256">
        <v>0</v>
      </c>
      <c r="D256">
        <v>0</v>
      </c>
      <c r="E256">
        <v>0</v>
      </c>
      <c r="G256">
        <v>552475.0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R256">
        <v>0</v>
      </c>
      <c r="S256">
        <v>0</v>
      </c>
      <c r="U256">
        <v>0</v>
      </c>
      <c r="Z256">
        <v>0</v>
      </c>
      <c r="AD256">
        <v>0</v>
      </c>
      <c r="AE256">
        <v>5.2010782073330659E-7</v>
      </c>
      <c r="AF256">
        <v>0</v>
      </c>
    </row>
    <row r="257" spans="1:32">
      <c r="A257" s="542" t="s">
        <v>457</v>
      </c>
      <c r="B257">
        <v>0</v>
      </c>
      <c r="C257">
        <v>0</v>
      </c>
      <c r="D257">
        <v>0</v>
      </c>
      <c r="E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R257">
        <v>0</v>
      </c>
      <c r="S257">
        <v>0</v>
      </c>
      <c r="U257">
        <v>0</v>
      </c>
      <c r="V257">
        <v>0</v>
      </c>
      <c r="X257">
        <v>0</v>
      </c>
      <c r="Z257">
        <v>0</v>
      </c>
      <c r="AD257">
        <v>0</v>
      </c>
      <c r="AE257">
        <v>0</v>
      </c>
      <c r="AF257">
        <v>0</v>
      </c>
    </row>
    <row r="258" spans="1:32">
      <c r="A258" s="542" t="s">
        <v>383</v>
      </c>
      <c r="B258">
        <v>0</v>
      </c>
      <c r="C258">
        <v>0</v>
      </c>
      <c r="D258">
        <v>0</v>
      </c>
      <c r="E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R258">
        <v>0</v>
      </c>
      <c r="S258">
        <v>0</v>
      </c>
      <c r="U258">
        <v>0</v>
      </c>
      <c r="V258">
        <v>0</v>
      </c>
      <c r="X258">
        <v>0</v>
      </c>
      <c r="Z258">
        <v>0</v>
      </c>
      <c r="AA258">
        <v>0</v>
      </c>
      <c r="AD258">
        <v>0</v>
      </c>
      <c r="AE258">
        <v>0</v>
      </c>
      <c r="AF258">
        <v>0</v>
      </c>
    </row>
    <row r="259" spans="1:32">
      <c r="A259" s="542" t="s">
        <v>409</v>
      </c>
      <c r="B259">
        <v>0</v>
      </c>
      <c r="C259">
        <v>0</v>
      </c>
      <c r="D259">
        <v>0</v>
      </c>
      <c r="E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R259">
        <v>0</v>
      </c>
      <c r="S259">
        <v>0</v>
      </c>
      <c r="U259">
        <v>0</v>
      </c>
      <c r="V259">
        <v>0</v>
      </c>
      <c r="X259">
        <v>0</v>
      </c>
      <c r="Z259">
        <v>0</v>
      </c>
      <c r="AD259">
        <v>0</v>
      </c>
      <c r="AE259">
        <v>4.5912345833333329E-7</v>
      </c>
      <c r="AF259">
        <v>0</v>
      </c>
    </row>
    <row r="260" spans="1:32">
      <c r="A260" s="542" t="s">
        <v>504</v>
      </c>
      <c r="C260">
        <v>0</v>
      </c>
      <c r="D260">
        <v>0</v>
      </c>
      <c r="E260">
        <v>0</v>
      </c>
      <c r="G260">
        <v>925073.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R260">
        <v>0</v>
      </c>
      <c r="S260">
        <v>0</v>
      </c>
      <c r="U260">
        <v>1319811.6900000002</v>
      </c>
      <c r="Z260">
        <v>0</v>
      </c>
      <c r="AD260">
        <v>923927.2</v>
      </c>
      <c r="AE260">
        <v>9.8916305941484702E-7</v>
      </c>
      <c r="AF260">
        <v>0</v>
      </c>
    </row>
    <row r="261" spans="1:32">
      <c r="A261" s="542" t="s">
        <v>386</v>
      </c>
      <c r="C261">
        <v>0</v>
      </c>
      <c r="D261">
        <v>0</v>
      </c>
      <c r="E261">
        <v>0</v>
      </c>
      <c r="G261">
        <v>619580.04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R261">
        <v>0</v>
      </c>
      <c r="S261">
        <v>0</v>
      </c>
      <c r="U261">
        <v>113572.07854605839</v>
      </c>
      <c r="X261">
        <v>0</v>
      </c>
      <c r="Z261">
        <v>0</v>
      </c>
      <c r="AD261">
        <v>0</v>
      </c>
      <c r="AE261">
        <v>8.9774674153166398E-7</v>
      </c>
      <c r="AF261">
        <v>0</v>
      </c>
    </row>
    <row r="262" spans="1:32">
      <c r="A262" s="542" t="s">
        <v>408</v>
      </c>
      <c r="B262">
        <v>0</v>
      </c>
      <c r="C262">
        <v>0</v>
      </c>
      <c r="D262">
        <v>0</v>
      </c>
      <c r="E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R262">
        <v>0</v>
      </c>
      <c r="S262">
        <v>0</v>
      </c>
      <c r="U262">
        <v>0</v>
      </c>
      <c r="V262">
        <v>0</v>
      </c>
      <c r="X262">
        <v>0</v>
      </c>
      <c r="Z262">
        <v>0</v>
      </c>
      <c r="AD262">
        <v>0</v>
      </c>
      <c r="AE262">
        <v>9.619627999999998E-7</v>
      </c>
      <c r="AF262">
        <v>0</v>
      </c>
    </row>
    <row r="263" spans="1:32">
      <c r="A263" s="542" t="s">
        <v>385</v>
      </c>
      <c r="C263">
        <v>0</v>
      </c>
      <c r="D263">
        <v>0</v>
      </c>
      <c r="E263">
        <v>0</v>
      </c>
      <c r="G263">
        <v>11111065.80000000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R263">
        <v>0</v>
      </c>
      <c r="S263">
        <v>0</v>
      </c>
      <c r="U263">
        <v>0</v>
      </c>
      <c r="Z263">
        <v>0</v>
      </c>
      <c r="AD263">
        <v>0</v>
      </c>
      <c r="AE263">
        <v>8.9769913333333333E-7</v>
      </c>
      <c r="AF263">
        <v>0</v>
      </c>
    </row>
    <row r="264" spans="1:32">
      <c r="A264" s="542" t="s">
        <v>430</v>
      </c>
      <c r="C264">
        <v>0</v>
      </c>
      <c r="D264">
        <v>0</v>
      </c>
      <c r="E264">
        <v>0</v>
      </c>
      <c r="G264">
        <v>669636.02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R264">
        <v>0</v>
      </c>
      <c r="S264">
        <v>0</v>
      </c>
      <c r="U264">
        <v>1285861.8900000001</v>
      </c>
      <c r="Z264">
        <v>0</v>
      </c>
      <c r="AD264">
        <v>0</v>
      </c>
      <c r="AE264">
        <v>3.9916769143582104E-7</v>
      </c>
      <c r="AF264">
        <v>0</v>
      </c>
    </row>
    <row r="265" spans="1:32">
      <c r="A265" s="542" t="s">
        <v>505</v>
      </c>
      <c r="C265">
        <v>0</v>
      </c>
      <c r="D265">
        <v>0</v>
      </c>
      <c r="E265">
        <v>10080.280000000001</v>
      </c>
      <c r="G265">
        <v>590487.98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R265">
        <v>0</v>
      </c>
      <c r="S265">
        <v>0</v>
      </c>
      <c r="U265">
        <v>129573.5577406048</v>
      </c>
      <c r="Z265">
        <v>0</v>
      </c>
      <c r="AD265">
        <v>0</v>
      </c>
      <c r="AE265">
        <v>9.8879993140949959E-7</v>
      </c>
      <c r="AF265">
        <v>0</v>
      </c>
    </row>
    <row r="266" spans="1:32">
      <c r="A266" s="542" t="s">
        <v>429</v>
      </c>
      <c r="B266">
        <v>0</v>
      </c>
      <c r="C266">
        <v>0</v>
      </c>
      <c r="D266">
        <v>0</v>
      </c>
      <c r="E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R266">
        <v>0</v>
      </c>
      <c r="S266">
        <v>0</v>
      </c>
      <c r="U266">
        <v>0</v>
      </c>
      <c r="V266">
        <v>0</v>
      </c>
      <c r="X266">
        <v>0</v>
      </c>
      <c r="Z266">
        <v>0</v>
      </c>
      <c r="AD266">
        <v>0</v>
      </c>
      <c r="AE266">
        <v>0</v>
      </c>
      <c r="AF266">
        <v>0</v>
      </c>
    </row>
    <row r="267" spans="1:32">
      <c r="A267" s="542" t="s">
        <v>428</v>
      </c>
      <c r="C267">
        <v>0</v>
      </c>
      <c r="D267">
        <v>0</v>
      </c>
      <c r="E267">
        <v>0</v>
      </c>
      <c r="G267">
        <v>671247.1200000001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R267">
        <v>0</v>
      </c>
      <c r="S267">
        <v>872631</v>
      </c>
      <c r="U267">
        <v>534627.35774060478</v>
      </c>
      <c r="Z267">
        <v>0</v>
      </c>
      <c r="AD267">
        <v>0</v>
      </c>
      <c r="AE267">
        <v>9.7027966293749392E-7</v>
      </c>
      <c r="AF267">
        <v>0</v>
      </c>
    </row>
    <row r="268" spans="1:32">
      <c r="A268" s="542" t="s">
        <v>382</v>
      </c>
      <c r="B268">
        <v>0</v>
      </c>
      <c r="C268">
        <v>0</v>
      </c>
      <c r="D268">
        <v>0</v>
      </c>
      <c r="E268">
        <v>0</v>
      </c>
      <c r="G268">
        <v>813875.14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R268">
        <v>0</v>
      </c>
      <c r="S268">
        <v>192397.62</v>
      </c>
      <c r="U268">
        <v>0</v>
      </c>
      <c r="V268">
        <v>0</v>
      </c>
      <c r="X268">
        <v>0</v>
      </c>
      <c r="Z268">
        <v>0</v>
      </c>
      <c r="AD268">
        <v>0</v>
      </c>
      <c r="AE268">
        <v>0</v>
      </c>
      <c r="AF268">
        <v>0</v>
      </c>
    </row>
    <row r="269" spans="1:32">
      <c r="A269" s="542" t="s">
        <v>431</v>
      </c>
      <c r="B269">
        <v>0</v>
      </c>
      <c r="C269">
        <v>0</v>
      </c>
      <c r="D269">
        <v>0</v>
      </c>
      <c r="E269">
        <v>0</v>
      </c>
      <c r="G269">
        <v>253893.91999999998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R269">
        <v>0</v>
      </c>
      <c r="S269">
        <v>284701.54000000004</v>
      </c>
      <c r="U269">
        <v>0</v>
      </c>
      <c r="V269">
        <v>0</v>
      </c>
      <c r="X269">
        <v>0</v>
      </c>
      <c r="Z269">
        <v>0</v>
      </c>
      <c r="AD269">
        <v>0</v>
      </c>
      <c r="AE269">
        <v>2.1046605320794392E-7</v>
      </c>
      <c r="AF269">
        <v>0</v>
      </c>
    </row>
    <row r="270" spans="1:32">
      <c r="A270" s="542" t="s">
        <v>506</v>
      </c>
      <c r="C270">
        <v>0</v>
      </c>
      <c r="D270">
        <v>0</v>
      </c>
      <c r="E270">
        <v>2354706.2800000003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R270">
        <v>0</v>
      </c>
      <c r="S270">
        <v>0</v>
      </c>
      <c r="U270">
        <v>89990.734675756001</v>
      </c>
      <c r="Z270">
        <v>0</v>
      </c>
      <c r="AD270">
        <v>0</v>
      </c>
      <c r="AE270">
        <v>5.8874212503734843E-7</v>
      </c>
      <c r="AF270">
        <v>0</v>
      </c>
    </row>
    <row r="271" spans="1:32">
      <c r="A271" s="542" t="s">
        <v>507</v>
      </c>
      <c r="C271">
        <v>0</v>
      </c>
      <c r="D271">
        <v>0</v>
      </c>
      <c r="E271">
        <v>0</v>
      </c>
      <c r="G271">
        <v>2150772.7799999998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997878.60999999987</v>
      </c>
      <c r="R271">
        <v>0</v>
      </c>
      <c r="S271">
        <v>46296.36</v>
      </c>
      <c r="U271">
        <v>785399.09854605852</v>
      </c>
      <c r="Z271">
        <v>0</v>
      </c>
      <c r="AD271">
        <v>1040373.73</v>
      </c>
      <c r="AE271">
        <v>4.2012746786390707E-7</v>
      </c>
      <c r="AF271">
        <v>0</v>
      </c>
    </row>
    <row r="272" spans="1:32">
      <c r="A272" s="542" t="s">
        <v>458</v>
      </c>
      <c r="C272">
        <v>0</v>
      </c>
      <c r="D272">
        <v>0</v>
      </c>
      <c r="E272">
        <v>1332750.92</v>
      </c>
      <c r="G272">
        <v>1388888.94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R272">
        <v>0</v>
      </c>
      <c r="S272">
        <v>0</v>
      </c>
      <c r="U272">
        <v>258432.32774060481</v>
      </c>
      <c r="X272">
        <v>0</v>
      </c>
      <c r="Z272">
        <v>0</v>
      </c>
      <c r="AD272">
        <v>0</v>
      </c>
      <c r="AE272">
        <v>9.969528941176469E-7</v>
      </c>
      <c r="AF272">
        <v>96000.07</v>
      </c>
    </row>
    <row r="273" spans="1:32">
      <c r="A273" s="542" t="s">
        <v>485</v>
      </c>
      <c r="C273">
        <v>0</v>
      </c>
      <c r="D273">
        <v>0</v>
      </c>
      <c r="E273">
        <v>175000</v>
      </c>
      <c r="G273">
        <v>1163765.7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R273">
        <v>0</v>
      </c>
      <c r="S273">
        <v>0</v>
      </c>
      <c r="U273">
        <v>129199.44774060481</v>
      </c>
      <c r="Z273">
        <v>0</v>
      </c>
      <c r="AD273">
        <v>0</v>
      </c>
      <c r="AE273">
        <v>6.1031027037037055E-7</v>
      </c>
      <c r="AF273">
        <v>0</v>
      </c>
    </row>
    <row r="274" spans="1:32">
      <c r="A274" s="542" t="s">
        <v>583</v>
      </c>
      <c r="B274">
        <v>0</v>
      </c>
      <c r="C274">
        <v>0</v>
      </c>
      <c r="D274">
        <v>0</v>
      </c>
      <c r="E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R274">
        <v>0</v>
      </c>
      <c r="S274">
        <v>0</v>
      </c>
      <c r="U274">
        <v>0</v>
      </c>
      <c r="V274">
        <v>0</v>
      </c>
      <c r="X274">
        <v>0</v>
      </c>
      <c r="Z274">
        <v>0</v>
      </c>
      <c r="AD274">
        <v>0</v>
      </c>
      <c r="AE274">
        <v>0</v>
      </c>
      <c r="AF274">
        <v>0</v>
      </c>
    </row>
    <row r="275" spans="1:32">
      <c r="A275" s="542" t="s">
        <v>486</v>
      </c>
      <c r="C275">
        <v>0</v>
      </c>
      <c r="D275">
        <v>0</v>
      </c>
      <c r="E275">
        <v>0</v>
      </c>
      <c r="G275">
        <v>5850719.110000000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R275">
        <v>0</v>
      </c>
      <c r="S275">
        <v>71876.11</v>
      </c>
      <c r="U275">
        <v>193477.09854605838</v>
      </c>
      <c r="Z275">
        <v>0</v>
      </c>
      <c r="AD275">
        <v>0</v>
      </c>
      <c r="AE275">
        <v>3.1888236850610004E-7</v>
      </c>
      <c r="AF275">
        <v>0</v>
      </c>
    </row>
    <row r="276" spans="1:32">
      <c r="A276" s="542" t="s">
        <v>459</v>
      </c>
      <c r="B276">
        <v>0</v>
      </c>
      <c r="C276">
        <v>0</v>
      </c>
      <c r="D276">
        <v>0</v>
      </c>
      <c r="E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R276">
        <v>0</v>
      </c>
      <c r="S276">
        <v>0</v>
      </c>
      <c r="U276">
        <v>0</v>
      </c>
      <c r="V276">
        <v>0</v>
      </c>
      <c r="X276">
        <v>0</v>
      </c>
      <c r="Z276">
        <v>0</v>
      </c>
      <c r="AD276">
        <v>0</v>
      </c>
      <c r="AE276">
        <v>1.6359358208955221E-7</v>
      </c>
      <c r="AF276">
        <v>0</v>
      </c>
    </row>
    <row r="277" spans="1:32">
      <c r="A277" s="542" t="s">
        <v>461</v>
      </c>
      <c r="B277">
        <v>0</v>
      </c>
      <c r="C277">
        <v>0</v>
      </c>
      <c r="D277">
        <v>0</v>
      </c>
      <c r="E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R277">
        <v>0</v>
      </c>
      <c r="S277">
        <v>0</v>
      </c>
      <c r="U277">
        <v>0</v>
      </c>
      <c r="V277">
        <v>0</v>
      </c>
      <c r="X277">
        <v>0</v>
      </c>
      <c r="Z277">
        <v>0</v>
      </c>
      <c r="AD277">
        <v>0</v>
      </c>
      <c r="AE277">
        <v>6.7439695732046235E-7</v>
      </c>
      <c r="AF277">
        <v>0</v>
      </c>
    </row>
    <row r="278" spans="1:32">
      <c r="A278" s="542" t="s">
        <v>388</v>
      </c>
      <c r="C278">
        <v>0</v>
      </c>
      <c r="D278">
        <v>0</v>
      </c>
      <c r="E278">
        <v>0</v>
      </c>
      <c r="G278">
        <v>3605634.45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R278">
        <v>0</v>
      </c>
      <c r="S278">
        <v>2409938.7399999998</v>
      </c>
      <c r="U278">
        <v>19486.027740604797</v>
      </c>
      <c r="Z278">
        <v>0</v>
      </c>
      <c r="AD278">
        <v>0</v>
      </c>
      <c r="AE278">
        <v>9.5471773846153842E-7</v>
      </c>
      <c r="AF278">
        <v>0</v>
      </c>
    </row>
    <row r="279" spans="1:32">
      <c r="A279" s="542" t="s">
        <v>585</v>
      </c>
      <c r="B279">
        <v>0</v>
      </c>
      <c r="C279">
        <v>0</v>
      </c>
      <c r="D279">
        <v>0</v>
      </c>
      <c r="E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R279">
        <v>0</v>
      </c>
      <c r="S279">
        <v>0</v>
      </c>
      <c r="U279">
        <v>0</v>
      </c>
      <c r="V279">
        <v>0</v>
      </c>
      <c r="X279">
        <v>0</v>
      </c>
      <c r="Z279">
        <v>0</v>
      </c>
      <c r="AD279">
        <v>0</v>
      </c>
      <c r="AE279">
        <v>0</v>
      </c>
      <c r="AF279">
        <v>0</v>
      </c>
    </row>
    <row r="280" spans="1:32">
      <c r="A280" s="542" t="s">
        <v>387</v>
      </c>
      <c r="C280">
        <v>0</v>
      </c>
      <c r="D280">
        <v>0</v>
      </c>
      <c r="E280">
        <v>0</v>
      </c>
      <c r="G280">
        <v>2777730.97</v>
      </c>
      <c r="H280">
        <v>0</v>
      </c>
      <c r="I280">
        <v>1378300.63</v>
      </c>
      <c r="J280">
        <v>0</v>
      </c>
      <c r="K280">
        <v>0</v>
      </c>
      <c r="L280">
        <v>0</v>
      </c>
      <c r="M280">
        <v>0</v>
      </c>
      <c r="R280">
        <v>0</v>
      </c>
      <c r="S280">
        <v>3735103.9600000004</v>
      </c>
      <c r="U280">
        <v>0</v>
      </c>
      <c r="Z280">
        <v>0</v>
      </c>
      <c r="AD280">
        <v>0</v>
      </c>
      <c r="AE280">
        <v>5.3373970555555547E-7</v>
      </c>
      <c r="AF280">
        <v>0</v>
      </c>
    </row>
    <row r="281" spans="1:32">
      <c r="A281" s="542" t="s">
        <v>587</v>
      </c>
      <c r="B281">
        <v>0</v>
      </c>
      <c r="C281">
        <v>0</v>
      </c>
      <c r="D281">
        <v>0</v>
      </c>
      <c r="E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R281">
        <v>0</v>
      </c>
      <c r="S281">
        <v>0</v>
      </c>
      <c r="U281">
        <v>0</v>
      </c>
      <c r="V281">
        <v>0</v>
      </c>
      <c r="X281">
        <v>0</v>
      </c>
      <c r="Z281">
        <v>0</v>
      </c>
      <c r="AD281">
        <v>0</v>
      </c>
      <c r="AE281">
        <v>0</v>
      </c>
      <c r="AF281">
        <v>0</v>
      </c>
    </row>
    <row r="282" spans="1:32">
      <c r="A282" s="542" t="s">
        <v>380</v>
      </c>
      <c r="B282">
        <v>0</v>
      </c>
      <c r="C282">
        <v>0</v>
      </c>
      <c r="D282">
        <v>0</v>
      </c>
      <c r="E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R282">
        <v>0</v>
      </c>
      <c r="S282">
        <v>0</v>
      </c>
      <c r="U282">
        <v>0</v>
      </c>
      <c r="V282">
        <v>0</v>
      </c>
      <c r="X282">
        <v>0</v>
      </c>
      <c r="Z282">
        <v>0</v>
      </c>
      <c r="AD282">
        <v>0</v>
      </c>
      <c r="AE282">
        <v>0</v>
      </c>
      <c r="AF282">
        <v>0</v>
      </c>
    </row>
    <row r="283" spans="1:32">
      <c r="A283" s="542" t="s">
        <v>460</v>
      </c>
      <c r="B283">
        <v>0</v>
      </c>
      <c r="C283">
        <v>0</v>
      </c>
      <c r="D283">
        <v>0</v>
      </c>
      <c r="E283">
        <v>0</v>
      </c>
      <c r="G283">
        <v>2101706.049999999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R283">
        <v>0</v>
      </c>
      <c r="S283">
        <v>0</v>
      </c>
      <c r="U283">
        <v>0</v>
      </c>
      <c r="V283">
        <v>0</v>
      </c>
      <c r="X283">
        <v>0</v>
      </c>
      <c r="Z283">
        <v>0</v>
      </c>
      <c r="AD283">
        <v>0</v>
      </c>
      <c r="AE283">
        <v>6.2746919642857145E-7</v>
      </c>
      <c r="AF283">
        <v>0</v>
      </c>
    </row>
    <row r="284" spans="1:32">
      <c r="A284" s="542" t="s">
        <v>475</v>
      </c>
      <c r="C284">
        <v>0</v>
      </c>
      <c r="D284">
        <v>0</v>
      </c>
      <c r="E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407041.7</v>
      </c>
      <c r="R284">
        <v>0</v>
      </c>
      <c r="S284">
        <v>0</v>
      </c>
      <c r="U284">
        <v>0</v>
      </c>
      <c r="Z284">
        <v>0</v>
      </c>
      <c r="AD284">
        <v>0</v>
      </c>
      <c r="AE284">
        <v>4.4203667896678961E-7</v>
      </c>
      <c r="AF284">
        <v>0</v>
      </c>
    </row>
    <row r="285" spans="1:32">
      <c r="A285" s="542" t="s">
        <v>410</v>
      </c>
      <c r="B285">
        <v>0</v>
      </c>
      <c r="C285">
        <v>0</v>
      </c>
      <c r="D285">
        <v>0</v>
      </c>
      <c r="E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R285">
        <v>0</v>
      </c>
      <c r="S285">
        <v>0</v>
      </c>
      <c r="U285">
        <v>0</v>
      </c>
      <c r="V285">
        <v>0</v>
      </c>
      <c r="X285">
        <v>0</v>
      </c>
      <c r="Z285">
        <v>0</v>
      </c>
      <c r="AD285">
        <v>0</v>
      </c>
      <c r="AE285">
        <v>9.5896019999999988E-7</v>
      </c>
      <c r="AF285">
        <v>0</v>
      </c>
    </row>
    <row r="286" spans="1:32">
      <c r="A286" s="542" t="s">
        <v>411</v>
      </c>
      <c r="B286">
        <v>0</v>
      </c>
      <c r="C286">
        <v>0</v>
      </c>
      <c r="D286">
        <v>0</v>
      </c>
      <c r="E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R286">
        <v>0</v>
      </c>
      <c r="S286">
        <v>0</v>
      </c>
      <c r="U286">
        <v>0</v>
      </c>
      <c r="V286">
        <v>0</v>
      </c>
      <c r="X286">
        <v>0</v>
      </c>
      <c r="Z286">
        <v>0</v>
      </c>
      <c r="AD286">
        <v>0</v>
      </c>
      <c r="AE286">
        <v>0</v>
      </c>
      <c r="AF286">
        <v>0</v>
      </c>
    </row>
    <row r="287" spans="1:32">
      <c r="A287" s="542" t="s">
        <v>432</v>
      </c>
      <c r="C287">
        <v>0</v>
      </c>
      <c r="D287">
        <v>0</v>
      </c>
      <c r="E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R287">
        <v>0</v>
      </c>
      <c r="S287">
        <v>0</v>
      </c>
      <c r="U287">
        <v>164753.88</v>
      </c>
      <c r="Z287">
        <v>0</v>
      </c>
      <c r="AD287">
        <v>0</v>
      </c>
      <c r="AE287">
        <v>7.2300765853658546E-7</v>
      </c>
      <c r="AF287">
        <v>0</v>
      </c>
    </row>
    <row r="288" spans="1:32">
      <c r="A288" s="542" t="s">
        <v>476</v>
      </c>
      <c r="C288">
        <v>0</v>
      </c>
      <c r="D288">
        <v>0</v>
      </c>
      <c r="E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R288">
        <v>0</v>
      </c>
      <c r="S288">
        <v>478791.95000000007</v>
      </c>
      <c r="U288">
        <v>24357.534675755996</v>
      </c>
      <c r="Z288">
        <v>0</v>
      </c>
      <c r="AD288">
        <v>0</v>
      </c>
      <c r="AE288">
        <v>7.5107622066647424E-7</v>
      </c>
      <c r="AF288">
        <v>0</v>
      </c>
    </row>
    <row r="289" spans="1:32">
      <c r="A289" s="542" t="s">
        <v>509</v>
      </c>
      <c r="C289">
        <v>0</v>
      </c>
      <c r="D289">
        <v>0</v>
      </c>
      <c r="E289">
        <v>80491.45</v>
      </c>
      <c r="G289">
        <v>890958.8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R289">
        <v>0</v>
      </c>
      <c r="S289">
        <v>862681.83000000007</v>
      </c>
      <c r="U289">
        <v>189276.09000000003</v>
      </c>
      <c r="Z289">
        <v>0</v>
      </c>
      <c r="AD289">
        <v>0</v>
      </c>
      <c r="AE289">
        <v>9.9829720000000005E-7</v>
      </c>
      <c r="AF289">
        <v>0</v>
      </c>
    </row>
    <row r="290" spans="1:32">
      <c r="A290" s="542" t="s">
        <v>390</v>
      </c>
      <c r="B290">
        <v>0</v>
      </c>
      <c r="C290">
        <v>0</v>
      </c>
      <c r="D290">
        <v>0</v>
      </c>
      <c r="E290">
        <v>0</v>
      </c>
      <c r="G290">
        <v>0</v>
      </c>
      <c r="H290">
        <v>0</v>
      </c>
      <c r="I290">
        <v>34678.817876272718</v>
      </c>
      <c r="J290">
        <v>0</v>
      </c>
      <c r="K290">
        <v>0</v>
      </c>
      <c r="L290">
        <v>0</v>
      </c>
      <c r="M290">
        <v>0</v>
      </c>
      <c r="R290">
        <v>0</v>
      </c>
      <c r="S290">
        <v>0</v>
      </c>
      <c r="U290">
        <v>54571.937740604793</v>
      </c>
      <c r="V290">
        <v>0</v>
      </c>
      <c r="X290">
        <v>0</v>
      </c>
      <c r="Z290">
        <v>0</v>
      </c>
      <c r="AD290">
        <v>0</v>
      </c>
      <c r="AE290">
        <v>0</v>
      </c>
      <c r="AF290">
        <v>0</v>
      </c>
    </row>
    <row r="291" spans="1:32">
      <c r="A291" s="542" t="s">
        <v>510</v>
      </c>
      <c r="C291">
        <v>0</v>
      </c>
      <c r="D291">
        <v>0</v>
      </c>
      <c r="E291">
        <v>0</v>
      </c>
      <c r="G291">
        <v>0</v>
      </c>
      <c r="H291">
        <v>809886.28999999992</v>
      </c>
      <c r="I291">
        <v>0</v>
      </c>
      <c r="J291">
        <v>0</v>
      </c>
      <c r="K291">
        <v>0</v>
      </c>
      <c r="L291">
        <v>0</v>
      </c>
      <c r="M291">
        <v>0</v>
      </c>
      <c r="R291">
        <v>0</v>
      </c>
      <c r="S291">
        <v>472404.67000000004</v>
      </c>
      <c r="U291">
        <v>155558.67774060482</v>
      </c>
      <c r="Z291">
        <v>1996079.6800000002</v>
      </c>
      <c r="AD291">
        <v>0</v>
      </c>
      <c r="AE291">
        <v>5.5434137153895676E-7</v>
      </c>
      <c r="AF291">
        <v>0</v>
      </c>
    </row>
    <row r="292" spans="1:32">
      <c r="A292" s="542" t="s">
        <v>450</v>
      </c>
      <c r="B292">
        <v>0</v>
      </c>
      <c r="C292">
        <v>0</v>
      </c>
      <c r="D292">
        <v>40000</v>
      </c>
      <c r="E292">
        <v>0</v>
      </c>
      <c r="G292">
        <v>450309.45999999996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R292">
        <v>0</v>
      </c>
      <c r="S292">
        <v>0</v>
      </c>
      <c r="U292">
        <v>40250</v>
      </c>
      <c r="V292">
        <v>0</v>
      </c>
      <c r="Z292">
        <v>0</v>
      </c>
      <c r="AD292">
        <v>0</v>
      </c>
      <c r="AE292">
        <v>7.1035944444444439E-7</v>
      </c>
      <c r="AF292">
        <v>0</v>
      </c>
    </row>
    <row r="293" spans="1:32">
      <c r="A293" s="542" t="s">
        <v>433</v>
      </c>
      <c r="C293">
        <v>0</v>
      </c>
      <c r="D293">
        <v>0</v>
      </c>
      <c r="E293">
        <v>0</v>
      </c>
      <c r="G293">
        <v>815573.35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R293">
        <v>0</v>
      </c>
      <c r="S293">
        <v>1700264.43</v>
      </c>
      <c r="U293">
        <v>1426340.1646757559</v>
      </c>
      <c r="Z293">
        <v>0</v>
      </c>
      <c r="AD293">
        <v>0</v>
      </c>
      <c r="AE293">
        <v>8.0182347141579313E-7</v>
      </c>
      <c r="AF293">
        <v>0</v>
      </c>
    </row>
    <row r="294" spans="1:32">
      <c r="A294" s="542" t="s">
        <v>412</v>
      </c>
      <c r="B294">
        <v>0</v>
      </c>
      <c r="C294">
        <v>0</v>
      </c>
      <c r="D294">
        <v>0</v>
      </c>
      <c r="E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R294">
        <v>0</v>
      </c>
      <c r="S294">
        <v>0</v>
      </c>
      <c r="U294">
        <v>0</v>
      </c>
      <c r="V294">
        <v>0</v>
      </c>
      <c r="X294">
        <v>0</v>
      </c>
      <c r="Z294">
        <v>0</v>
      </c>
      <c r="AD294">
        <v>0</v>
      </c>
      <c r="AE294">
        <v>3.5874466666666674E-7</v>
      </c>
      <c r="AF294">
        <v>0</v>
      </c>
    </row>
    <row r="295" spans="1:32">
      <c r="A295" s="542" t="s">
        <v>435</v>
      </c>
      <c r="C295">
        <v>0</v>
      </c>
      <c r="D295">
        <v>0</v>
      </c>
      <c r="E295">
        <v>0</v>
      </c>
      <c r="G295">
        <v>771193.6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R295">
        <v>0</v>
      </c>
      <c r="S295">
        <v>0</v>
      </c>
      <c r="U295">
        <v>777454.89999999991</v>
      </c>
      <c r="Z295">
        <v>0</v>
      </c>
      <c r="AD295">
        <v>1138424.55</v>
      </c>
      <c r="AE295">
        <v>7.0849919912232578E-7</v>
      </c>
      <c r="AF295">
        <v>0</v>
      </c>
    </row>
    <row r="296" spans="1:32">
      <c r="A296" s="542" t="s">
        <v>508</v>
      </c>
      <c r="C296">
        <v>0</v>
      </c>
      <c r="D296">
        <v>0</v>
      </c>
      <c r="E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R296">
        <v>0</v>
      </c>
      <c r="S296">
        <v>0</v>
      </c>
      <c r="U296">
        <v>19486.027740604797</v>
      </c>
      <c r="Z296">
        <v>0</v>
      </c>
      <c r="AD296">
        <v>0</v>
      </c>
      <c r="AE296">
        <v>9.9643729281767951E-7</v>
      </c>
      <c r="AF296">
        <v>0</v>
      </c>
    </row>
    <row r="297" spans="1:32">
      <c r="A297" s="542" t="s">
        <v>464</v>
      </c>
      <c r="B297">
        <v>0</v>
      </c>
      <c r="C297">
        <v>0</v>
      </c>
      <c r="D297">
        <v>0</v>
      </c>
      <c r="E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R297">
        <v>0</v>
      </c>
      <c r="S297">
        <v>0</v>
      </c>
      <c r="U297">
        <v>0</v>
      </c>
      <c r="V297">
        <v>0</v>
      </c>
      <c r="X297">
        <v>0</v>
      </c>
      <c r="Z297">
        <v>0</v>
      </c>
      <c r="AD297">
        <v>0</v>
      </c>
      <c r="AE297">
        <v>0</v>
      </c>
      <c r="AF297">
        <v>0</v>
      </c>
    </row>
    <row r="298" spans="1:32">
      <c r="A298" s="542" t="s">
        <v>423</v>
      </c>
      <c r="C298">
        <v>0</v>
      </c>
      <c r="D298">
        <v>0</v>
      </c>
      <c r="E298">
        <v>0</v>
      </c>
      <c r="G298">
        <v>109352.6800000000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R298">
        <v>138229.42000000001</v>
      </c>
      <c r="S298">
        <v>0</v>
      </c>
      <c r="U298">
        <v>19486.027740604797</v>
      </c>
      <c r="Z298">
        <v>0</v>
      </c>
      <c r="AD298">
        <v>523313.01</v>
      </c>
      <c r="AE298">
        <v>4.7990361976707584E-7</v>
      </c>
      <c r="AF298">
        <v>0</v>
      </c>
    </row>
    <row r="299" spans="1:32">
      <c r="A299" s="542" t="s">
        <v>589</v>
      </c>
      <c r="B299">
        <v>0</v>
      </c>
      <c r="C299">
        <v>0</v>
      </c>
      <c r="D299">
        <v>0</v>
      </c>
      <c r="E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R299">
        <v>0</v>
      </c>
      <c r="S299">
        <v>0</v>
      </c>
      <c r="U299">
        <v>0</v>
      </c>
      <c r="V299">
        <v>0</v>
      </c>
      <c r="X299">
        <v>0</v>
      </c>
      <c r="Z299">
        <v>0</v>
      </c>
      <c r="AD299">
        <v>0</v>
      </c>
      <c r="AE299">
        <v>0</v>
      </c>
      <c r="AF299">
        <v>0</v>
      </c>
    </row>
    <row r="300" spans="1:32">
      <c r="A300" s="542" t="s">
        <v>477</v>
      </c>
      <c r="C300">
        <v>0</v>
      </c>
      <c r="D300">
        <v>0</v>
      </c>
      <c r="E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270758.6200000001</v>
      </c>
      <c r="R300">
        <v>0</v>
      </c>
      <c r="S300">
        <v>0</v>
      </c>
      <c r="U300">
        <v>101846.43</v>
      </c>
      <c r="Z300">
        <v>0</v>
      </c>
      <c r="AD300">
        <v>0</v>
      </c>
      <c r="AE300">
        <v>8.4671971510955558E-7</v>
      </c>
      <c r="AF300">
        <v>0</v>
      </c>
    </row>
    <row r="301" spans="1:32">
      <c r="A301" s="542" t="s">
        <v>493</v>
      </c>
      <c r="C301">
        <v>0</v>
      </c>
      <c r="D301">
        <v>0</v>
      </c>
      <c r="E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2448876.2400000002</v>
      </c>
      <c r="R301">
        <v>0</v>
      </c>
      <c r="S301">
        <v>0</v>
      </c>
      <c r="U301">
        <v>923358.54774060473</v>
      </c>
      <c r="Z301">
        <v>0</v>
      </c>
      <c r="AD301">
        <v>0</v>
      </c>
      <c r="AE301">
        <v>5.0741946371391217E-7</v>
      </c>
      <c r="AF301">
        <v>0</v>
      </c>
    </row>
    <row r="302" spans="1:32">
      <c r="A302" s="542" t="s">
        <v>511</v>
      </c>
      <c r="C302">
        <v>0</v>
      </c>
      <c r="D302">
        <v>0</v>
      </c>
      <c r="E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R302">
        <v>0</v>
      </c>
      <c r="S302">
        <v>0</v>
      </c>
      <c r="U302">
        <v>19486.027740604797</v>
      </c>
      <c r="Z302">
        <v>0</v>
      </c>
      <c r="AD302">
        <v>0</v>
      </c>
      <c r="AE302">
        <v>8.8178642502756336E-7</v>
      </c>
      <c r="AF302">
        <v>0</v>
      </c>
    </row>
    <row r="303" spans="1:32">
      <c r="A303" s="542" t="s">
        <v>391</v>
      </c>
      <c r="B303">
        <v>0</v>
      </c>
      <c r="C303">
        <v>0</v>
      </c>
      <c r="D303">
        <v>0</v>
      </c>
      <c r="E303">
        <v>0</v>
      </c>
      <c r="G303">
        <v>69388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R303">
        <v>0</v>
      </c>
      <c r="S303">
        <v>226788.94000000003</v>
      </c>
      <c r="U303">
        <v>0</v>
      </c>
      <c r="V303">
        <v>0</v>
      </c>
      <c r="X303">
        <v>0</v>
      </c>
      <c r="Z303">
        <v>0</v>
      </c>
      <c r="AD303">
        <v>0</v>
      </c>
      <c r="AE303">
        <v>6.7791541025641032E-7</v>
      </c>
      <c r="AF303">
        <v>0</v>
      </c>
    </row>
    <row r="304" spans="1:32">
      <c r="A304" s="542" t="s">
        <v>413</v>
      </c>
      <c r="C304">
        <v>0</v>
      </c>
      <c r="D304">
        <v>0</v>
      </c>
      <c r="E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R304">
        <v>0</v>
      </c>
      <c r="S304">
        <v>0</v>
      </c>
      <c r="U304">
        <v>100819.7977406048</v>
      </c>
      <c r="Z304">
        <v>0</v>
      </c>
      <c r="AD304">
        <v>0</v>
      </c>
      <c r="AE304">
        <v>9.9142499999999979E-7</v>
      </c>
      <c r="AF304">
        <v>0</v>
      </c>
    </row>
    <row r="305" spans="1:32">
      <c r="A305" s="542" t="s">
        <v>415</v>
      </c>
      <c r="B305">
        <v>0</v>
      </c>
      <c r="C305">
        <v>0</v>
      </c>
      <c r="D305">
        <v>0</v>
      </c>
      <c r="E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R305">
        <v>0</v>
      </c>
      <c r="S305">
        <v>0</v>
      </c>
      <c r="U305">
        <v>0</v>
      </c>
      <c r="V305">
        <v>0</v>
      </c>
      <c r="X305">
        <v>0</v>
      </c>
      <c r="Z305">
        <v>0</v>
      </c>
      <c r="AD305">
        <v>0</v>
      </c>
      <c r="AE305">
        <v>0</v>
      </c>
      <c r="AF305">
        <v>0</v>
      </c>
    </row>
    <row r="306" spans="1:32">
      <c r="A306" s="542" t="s">
        <v>392</v>
      </c>
      <c r="C306">
        <v>0</v>
      </c>
      <c r="D306">
        <v>0</v>
      </c>
      <c r="E306">
        <v>0</v>
      </c>
      <c r="G306">
        <v>838559.9199999999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R306">
        <v>0</v>
      </c>
      <c r="S306">
        <v>1234031.4099999999</v>
      </c>
      <c r="U306">
        <v>24357.534675755996</v>
      </c>
      <c r="Z306">
        <v>0</v>
      </c>
      <c r="AD306">
        <v>0</v>
      </c>
      <c r="AE306">
        <v>2.6013023493360563E-7</v>
      </c>
      <c r="AF306">
        <v>0</v>
      </c>
    </row>
    <row r="307" spans="1:32">
      <c r="A307" s="542" t="s">
        <v>393</v>
      </c>
      <c r="B307">
        <v>0</v>
      </c>
      <c r="C307">
        <v>0</v>
      </c>
      <c r="D307">
        <v>0</v>
      </c>
      <c r="E307">
        <v>0</v>
      </c>
      <c r="G307">
        <v>0</v>
      </c>
      <c r="H307">
        <v>0</v>
      </c>
      <c r="I307">
        <v>7416.1309973329635</v>
      </c>
      <c r="J307">
        <v>0</v>
      </c>
      <c r="K307">
        <v>0</v>
      </c>
      <c r="L307">
        <v>0</v>
      </c>
      <c r="M307">
        <v>0</v>
      </c>
      <c r="R307">
        <v>0</v>
      </c>
      <c r="S307">
        <v>0</v>
      </c>
      <c r="U307">
        <v>0</v>
      </c>
      <c r="V307">
        <v>0</v>
      </c>
      <c r="Z307">
        <v>0</v>
      </c>
      <c r="AD307">
        <v>0</v>
      </c>
      <c r="AE307">
        <v>0</v>
      </c>
      <c r="AF307">
        <v>0</v>
      </c>
    </row>
    <row r="308" spans="1:32">
      <c r="A308" s="542" t="s">
        <v>593</v>
      </c>
      <c r="B308">
        <v>0</v>
      </c>
      <c r="C308">
        <v>0</v>
      </c>
      <c r="D308">
        <v>0</v>
      </c>
      <c r="E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R308">
        <v>0</v>
      </c>
      <c r="S308">
        <v>0</v>
      </c>
      <c r="U308">
        <v>0</v>
      </c>
      <c r="V308">
        <v>0</v>
      </c>
      <c r="X308">
        <v>0</v>
      </c>
      <c r="Z308">
        <v>0</v>
      </c>
      <c r="AD308">
        <v>0</v>
      </c>
      <c r="AE308">
        <v>0</v>
      </c>
      <c r="AF308">
        <v>0</v>
      </c>
    </row>
    <row r="309" spans="1:32">
      <c r="A309" s="542" t="s">
        <v>478</v>
      </c>
      <c r="C309">
        <v>0</v>
      </c>
      <c r="D309">
        <v>0</v>
      </c>
      <c r="E309">
        <v>0</v>
      </c>
      <c r="G309">
        <v>973506.16999999993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R309">
        <v>0</v>
      </c>
      <c r="S309">
        <v>1565211.0999999999</v>
      </c>
      <c r="U309">
        <v>19486.027740604797</v>
      </c>
      <c r="Z309">
        <v>0</v>
      </c>
      <c r="AD309">
        <v>0</v>
      </c>
      <c r="AE309">
        <v>2.2966317365269463E-8</v>
      </c>
      <c r="AF309">
        <v>0</v>
      </c>
    </row>
    <row r="310" spans="1:32">
      <c r="A310" s="542" t="s">
        <v>414</v>
      </c>
      <c r="B310">
        <v>0</v>
      </c>
      <c r="C310">
        <v>0</v>
      </c>
      <c r="D310">
        <v>0</v>
      </c>
      <c r="E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R310">
        <v>0</v>
      </c>
      <c r="S310">
        <v>0</v>
      </c>
      <c r="U310">
        <v>0</v>
      </c>
      <c r="V310">
        <v>0</v>
      </c>
      <c r="X310">
        <v>0</v>
      </c>
      <c r="Z310">
        <v>0</v>
      </c>
      <c r="AD310">
        <v>0</v>
      </c>
      <c r="AE310">
        <v>2.833490192307692E-7</v>
      </c>
      <c r="AF310">
        <v>0</v>
      </c>
    </row>
    <row r="311" spans="1:32">
      <c r="A311" s="542" t="s">
        <v>394</v>
      </c>
      <c r="B311">
        <v>0</v>
      </c>
      <c r="C311">
        <v>0</v>
      </c>
      <c r="D311">
        <v>0</v>
      </c>
      <c r="E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R311">
        <v>0</v>
      </c>
      <c r="S311">
        <v>0</v>
      </c>
      <c r="U311">
        <v>0</v>
      </c>
      <c r="V311">
        <v>0</v>
      </c>
      <c r="Z311">
        <v>0</v>
      </c>
      <c r="AD311">
        <v>0</v>
      </c>
      <c r="AE311">
        <v>0</v>
      </c>
      <c r="AF311">
        <v>0</v>
      </c>
    </row>
    <row r="312" spans="1:32">
      <c r="A312" s="542" t="s">
        <v>436</v>
      </c>
      <c r="C312">
        <v>0</v>
      </c>
      <c r="D312">
        <v>0</v>
      </c>
      <c r="E312">
        <v>0</v>
      </c>
      <c r="F312">
        <v>305309.42000000004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R312">
        <v>0</v>
      </c>
      <c r="S312">
        <v>0</v>
      </c>
      <c r="U312">
        <v>1224710.3285460582</v>
      </c>
      <c r="Z312">
        <v>0</v>
      </c>
      <c r="AD312">
        <v>0</v>
      </c>
      <c r="AE312">
        <v>4.5367560511756575E-7</v>
      </c>
      <c r="AF312">
        <v>0</v>
      </c>
    </row>
    <row r="313" spans="1:32">
      <c r="A313" s="542" t="s">
        <v>437</v>
      </c>
      <c r="C313">
        <v>0</v>
      </c>
      <c r="D313">
        <v>0</v>
      </c>
      <c r="E313">
        <v>0</v>
      </c>
      <c r="G313">
        <v>1518536.779999999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536481.67999999993</v>
      </c>
      <c r="R313">
        <v>521465.87</v>
      </c>
      <c r="S313">
        <v>944915.26000000013</v>
      </c>
      <c r="U313">
        <v>452614.57854605844</v>
      </c>
      <c r="Z313">
        <v>0</v>
      </c>
      <c r="AD313">
        <v>792510.7899999998</v>
      </c>
      <c r="AE313">
        <v>3.6437392075702024E-7</v>
      </c>
      <c r="AF313">
        <v>0</v>
      </c>
    </row>
    <row r="314" spans="1:32">
      <c r="A314" s="542" t="s">
        <v>416</v>
      </c>
      <c r="C314">
        <v>0</v>
      </c>
      <c r="D314">
        <v>0</v>
      </c>
      <c r="E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R314">
        <v>0</v>
      </c>
      <c r="S314">
        <v>92592.59</v>
      </c>
      <c r="U314">
        <v>89486.027740604797</v>
      </c>
      <c r="Z314">
        <v>0</v>
      </c>
      <c r="AD314">
        <v>0</v>
      </c>
      <c r="AE314">
        <v>6.923139208382793E-7</v>
      </c>
      <c r="AF314">
        <v>0</v>
      </c>
    </row>
    <row r="315" spans="1:32">
      <c r="A315" s="542" t="s">
        <v>595</v>
      </c>
      <c r="B315">
        <v>0</v>
      </c>
      <c r="C315">
        <v>0</v>
      </c>
      <c r="D315">
        <v>0</v>
      </c>
      <c r="E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R315">
        <v>0</v>
      </c>
      <c r="S315">
        <v>0</v>
      </c>
      <c r="U315">
        <v>0</v>
      </c>
      <c r="V315">
        <v>0</v>
      </c>
      <c r="X315">
        <v>0</v>
      </c>
      <c r="Z315">
        <v>0</v>
      </c>
      <c r="AD315">
        <v>0</v>
      </c>
      <c r="AE315">
        <v>0</v>
      </c>
      <c r="AF315">
        <v>0</v>
      </c>
    </row>
    <row r="316" spans="1:32">
      <c r="A316" s="542" t="s">
        <v>417</v>
      </c>
      <c r="C316">
        <v>0</v>
      </c>
      <c r="D316">
        <v>0</v>
      </c>
      <c r="E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R316">
        <v>0</v>
      </c>
      <c r="S316">
        <v>0</v>
      </c>
      <c r="U316">
        <v>143545.064675756</v>
      </c>
      <c r="Z316">
        <v>0</v>
      </c>
      <c r="AD316">
        <v>0</v>
      </c>
      <c r="AE316">
        <v>3.7588857030636299E-7</v>
      </c>
      <c r="AF316">
        <v>0</v>
      </c>
    </row>
    <row r="317" spans="1:32">
      <c r="A317" s="542" t="s">
        <v>463</v>
      </c>
      <c r="B317">
        <v>0</v>
      </c>
      <c r="C317">
        <v>0</v>
      </c>
      <c r="D317">
        <v>0</v>
      </c>
      <c r="E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R317">
        <v>0</v>
      </c>
      <c r="S317">
        <v>0</v>
      </c>
      <c r="U317">
        <v>0</v>
      </c>
      <c r="V317">
        <v>0</v>
      </c>
      <c r="Z317">
        <v>0</v>
      </c>
      <c r="AD317">
        <v>0</v>
      </c>
      <c r="AE317">
        <v>0</v>
      </c>
      <c r="AF317">
        <v>0</v>
      </c>
    </row>
    <row r="318" spans="1:32">
      <c r="A318" s="542" t="s">
        <v>465</v>
      </c>
      <c r="B318">
        <v>0</v>
      </c>
      <c r="C318">
        <v>0</v>
      </c>
      <c r="D318">
        <v>103482.98999999999</v>
      </c>
      <c r="E318">
        <v>6801213.0000000009</v>
      </c>
      <c r="G318">
        <v>2175870.0499999998</v>
      </c>
      <c r="H318">
        <v>0</v>
      </c>
      <c r="I318">
        <v>0</v>
      </c>
      <c r="J318">
        <v>219809.19999999995</v>
      </c>
      <c r="K318">
        <v>0</v>
      </c>
      <c r="L318">
        <v>0</v>
      </c>
      <c r="M318">
        <v>0</v>
      </c>
      <c r="R318">
        <v>0</v>
      </c>
      <c r="S318">
        <v>0</v>
      </c>
      <c r="U318">
        <v>0</v>
      </c>
      <c r="V318">
        <v>0</v>
      </c>
      <c r="X318">
        <v>0</v>
      </c>
      <c r="Z318">
        <v>0</v>
      </c>
      <c r="AD318">
        <v>0</v>
      </c>
      <c r="AE318">
        <v>6.8948440540540542E-7</v>
      </c>
      <c r="AF318">
        <v>0</v>
      </c>
    </row>
    <row r="319" spans="1:32">
      <c r="A319" s="542" t="s">
        <v>396</v>
      </c>
      <c r="C319">
        <v>0</v>
      </c>
      <c r="D319">
        <v>0</v>
      </c>
      <c r="E319">
        <v>0</v>
      </c>
      <c r="G319">
        <v>1776920.2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R319">
        <v>0</v>
      </c>
      <c r="S319">
        <v>92423.54</v>
      </c>
      <c r="U319">
        <v>34100.548546058395</v>
      </c>
      <c r="Z319">
        <v>0</v>
      </c>
      <c r="AD319">
        <v>0</v>
      </c>
      <c r="AE319">
        <v>2.5457335268277374E-7</v>
      </c>
      <c r="AF319">
        <v>0</v>
      </c>
    </row>
    <row r="320" spans="1:32">
      <c r="A320" s="542" t="s">
        <v>395</v>
      </c>
      <c r="B320">
        <v>0</v>
      </c>
      <c r="C320">
        <v>0</v>
      </c>
      <c r="D320">
        <v>0</v>
      </c>
      <c r="E320">
        <v>0</v>
      </c>
      <c r="G320">
        <v>0</v>
      </c>
      <c r="H320">
        <v>0</v>
      </c>
      <c r="I320">
        <v>13769.180162887391</v>
      </c>
      <c r="J320">
        <v>0</v>
      </c>
      <c r="K320">
        <v>0</v>
      </c>
      <c r="L320">
        <v>0</v>
      </c>
      <c r="M320">
        <v>0</v>
      </c>
      <c r="R320">
        <v>0</v>
      </c>
      <c r="S320">
        <v>0</v>
      </c>
      <c r="U320">
        <v>0</v>
      </c>
      <c r="V320">
        <v>0</v>
      </c>
      <c r="Z320">
        <v>0</v>
      </c>
      <c r="AD320">
        <v>0</v>
      </c>
      <c r="AE320">
        <v>0</v>
      </c>
      <c r="AF320">
        <v>0</v>
      </c>
    </row>
    <row r="321" spans="1:32">
      <c r="A321" s="542" t="s">
        <v>389</v>
      </c>
      <c r="B321">
        <v>0</v>
      </c>
      <c r="C321">
        <v>0</v>
      </c>
      <c r="D321">
        <v>0</v>
      </c>
      <c r="E321">
        <v>0</v>
      </c>
      <c r="G321">
        <v>0</v>
      </c>
      <c r="H321">
        <v>0</v>
      </c>
      <c r="I321">
        <v>8199.9968496652727</v>
      </c>
      <c r="J321">
        <v>0</v>
      </c>
      <c r="K321">
        <v>0</v>
      </c>
      <c r="L321">
        <v>0</v>
      </c>
      <c r="M321">
        <v>0</v>
      </c>
      <c r="R321">
        <v>0</v>
      </c>
      <c r="S321">
        <v>0</v>
      </c>
      <c r="U321">
        <v>0</v>
      </c>
      <c r="V321">
        <v>0</v>
      </c>
      <c r="X321">
        <v>0</v>
      </c>
      <c r="Z321">
        <v>0</v>
      </c>
      <c r="AD321">
        <v>0</v>
      </c>
      <c r="AE321">
        <v>0</v>
      </c>
      <c r="AF321">
        <v>0</v>
      </c>
    </row>
    <row r="322" spans="1:32">
      <c r="A322" s="542" t="s">
        <v>405</v>
      </c>
      <c r="C322">
        <v>0</v>
      </c>
      <c r="D322">
        <v>0</v>
      </c>
      <c r="E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R322">
        <v>0</v>
      </c>
      <c r="S322">
        <v>0</v>
      </c>
      <c r="U322">
        <v>0</v>
      </c>
      <c r="Z322">
        <v>0</v>
      </c>
      <c r="AD322">
        <v>0</v>
      </c>
      <c r="AE322">
        <v>6.2415205169628418E-7</v>
      </c>
      <c r="AF322">
        <v>0</v>
      </c>
    </row>
    <row r="323" spans="1:32">
      <c r="A323" s="542" t="s">
        <v>479</v>
      </c>
      <c r="C323">
        <v>0</v>
      </c>
      <c r="D323">
        <v>0</v>
      </c>
      <c r="E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R323">
        <v>0</v>
      </c>
      <c r="S323">
        <v>126077.37999999999</v>
      </c>
      <c r="U323">
        <v>1017477.09</v>
      </c>
      <c r="Z323">
        <v>0</v>
      </c>
      <c r="AD323">
        <v>0</v>
      </c>
      <c r="AE323">
        <v>7.8406752866251252E-7</v>
      </c>
      <c r="AF323">
        <v>0</v>
      </c>
    </row>
    <row r="324" spans="1:32">
      <c r="A324" s="542" t="s">
        <v>434</v>
      </c>
      <c r="B324">
        <v>0</v>
      </c>
      <c r="C324">
        <v>0</v>
      </c>
      <c r="D324">
        <v>0</v>
      </c>
      <c r="E324">
        <v>529496.84000000008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R324">
        <v>0</v>
      </c>
      <c r="S324">
        <v>554097.18000000005</v>
      </c>
      <c r="U324">
        <v>459941.92999999993</v>
      </c>
      <c r="V324">
        <v>0</v>
      </c>
      <c r="X324">
        <v>0</v>
      </c>
      <c r="Z324">
        <v>0</v>
      </c>
      <c r="AD324">
        <v>0</v>
      </c>
      <c r="AE324">
        <v>2.111113901223605E-7</v>
      </c>
      <c r="AF324">
        <v>0</v>
      </c>
    </row>
    <row r="325" spans="1:32">
      <c r="A325" s="542" t="s">
        <v>438</v>
      </c>
      <c r="C325">
        <v>0</v>
      </c>
      <c r="D325">
        <v>0</v>
      </c>
      <c r="E325">
        <v>0</v>
      </c>
      <c r="G325">
        <v>884329.11999999988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R325">
        <v>0</v>
      </c>
      <c r="S325">
        <v>148852.92000000001</v>
      </c>
      <c r="U325">
        <v>201074.98774060482</v>
      </c>
      <c r="Z325">
        <v>0</v>
      </c>
      <c r="AD325">
        <v>0</v>
      </c>
      <c r="AE325">
        <v>7.651468161310274E-7</v>
      </c>
      <c r="AF325">
        <v>0</v>
      </c>
    </row>
    <row r="326" spans="1:32">
      <c r="A326" s="542" t="s">
        <v>439</v>
      </c>
      <c r="C326">
        <v>0</v>
      </c>
      <c r="D326">
        <v>0</v>
      </c>
      <c r="E326">
        <v>0</v>
      </c>
      <c r="G326">
        <v>649911.29</v>
      </c>
      <c r="H326">
        <v>0</v>
      </c>
      <c r="I326">
        <v>0</v>
      </c>
      <c r="J326">
        <v>0</v>
      </c>
      <c r="K326">
        <v>0</v>
      </c>
      <c r="L326">
        <v>0</v>
      </c>
      <c r="R326">
        <v>0</v>
      </c>
      <c r="S326">
        <v>0</v>
      </c>
      <c r="U326">
        <v>197372.24</v>
      </c>
      <c r="Z326">
        <v>0</v>
      </c>
      <c r="AD326">
        <v>369035.99</v>
      </c>
      <c r="AE326">
        <v>5.9003939169064041E-7</v>
      </c>
      <c r="AF326">
        <v>0</v>
      </c>
    </row>
    <row r="327" spans="1:32">
      <c r="A327" s="542" t="s">
        <v>360</v>
      </c>
      <c r="G327">
        <v>11111066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>
        <v>36910560</v>
      </c>
    </row>
    <row r="341" spans="1:2">
      <c r="A341" s="542" t="s">
        <v>480</v>
      </c>
      <c r="B341">
        <v>38928346</v>
      </c>
    </row>
    <row r="342" spans="1:2">
      <c r="A342" s="542" t="s">
        <v>418</v>
      </c>
      <c r="B342">
        <v>32866272</v>
      </c>
    </row>
    <row r="343" spans="1:2">
      <c r="A343" s="542" t="s">
        <v>397</v>
      </c>
      <c r="B343">
        <v>2877800</v>
      </c>
    </row>
    <row r="344" spans="1:2">
      <c r="A344" s="542" t="s">
        <v>440</v>
      </c>
      <c r="B344">
        <v>45195774</v>
      </c>
    </row>
    <row r="345" spans="1:2">
      <c r="A345" s="542" t="s">
        <v>398</v>
      </c>
      <c r="B345">
        <v>2963234</v>
      </c>
    </row>
    <row r="346" spans="1:2">
      <c r="A346" s="542" t="s">
        <v>571</v>
      </c>
      <c r="B346">
        <v>97929</v>
      </c>
    </row>
    <row r="347" spans="1:2">
      <c r="A347" s="542" t="s">
        <v>399</v>
      </c>
      <c r="B347">
        <v>10139175</v>
      </c>
    </row>
    <row r="348" spans="1:2">
      <c r="A348" s="542" t="s">
        <v>420</v>
      </c>
      <c r="B348">
        <v>11890784</v>
      </c>
    </row>
    <row r="349" spans="1:2">
      <c r="A349" s="542" t="s">
        <v>488</v>
      </c>
      <c r="B349">
        <v>12123200</v>
      </c>
    </row>
    <row r="350" spans="1:2">
      <c r="A350" s="542" t="s">
        <v>489</v>
      </c>
      <c r="B350">
        <v>20903273</v>
      </c>
    </row>
    <row r="351" spans="1:2">
      <c r="A351" s="542" t="s">
        <v>481</v>
      </c>
      <c r="B351">
        <v>164689383</v>
      </c>
    </row>
    <row r="352" spans="1:2">
      <c r="A352" s="542" t="s">
        <v>402</v>
      </c>
      <c r="B352">
        <v>6951482</v>
      </c>
    </row>
    <row r="353" spans="1:2">
      <c r="A353" s="542" t="s">
        <v>401</v>
      </c>
      <c r="B353">
        <v>3280815</v>
      </c>
    </row>
    <row r="354" spans="1:2">
      <c r="A354" s="542" t="s">
        <v>400</v>
      </c>
      <c r="B354">
        <v>9449321</v>
      </c>
    </row>
    <row r="355" spans="1:2">
      <c r="A355" s="542" t="s">
        <v>441</v>
      </c>
      <c r="B355">
        <v>397628</v>
      </c>
    </row>
    <row r="356" spans="1:2">
      <c r="A356" s="542" t="s">
        <v>442</v>
      </c>
      <c r="B356">
        <v>11673021</v>
      </c>
    </row>
    <row r="357" spans="1:2">
      <c r="A357" s="542" t="s">
        <v>443</v>
      </c>
      <c r="B357">
        <v>212559417</v>
      </c>
    </row>
    <row r="358" spans="1:2">
      <c r="A358" s="542" t="s">
        <v>576</v>
      </c>
      <c r="B358">
        <v>287375</v>
      </c>
    </row>
    <row r="359" spans="1:2">
      <c r="A359" s="542" t="s">
        <v>482</v>
      </c>
      <c r="B359">
        <v>771608</v>
      </c>
    </row>
    <row r="360" spans="1:2">
      <c r="A360" s="542" t="s">
        <v>419</v>
      </c>
      <c r="B360">
        <v>2351627</v>
      </c>
    </row>
    <row r="361" spans="1:2">
      <c r="A361" s="542" t="s">
        <v>492</v>
      </c>
      <c r="B361">
        <v>4829767</v>
      </c>
    </row>
    <row r="362" spans="1:2">
      <c r="A362" s="542" t="s">
        <v>579</v>
      </c>
      <c r="B362">
        <v>19116201</v>
      </c>
    </row>
    <row r="363" spans="1:2">
      <c r="A363" s="542" t="s">
        <v>375</v>
      </c>
      <c r="B363">
        <v>1471286879</v>
      </c>
    </row>
    <row r="364" spans="1:2">
      <c r="A364" s="542" t="s">
        <v>496</v>
      </c>
      <c r="B364">
        <v>26378274</v>
      </c>
    </row>
    <row r="365" spans="1:2">
      <c r="A365" s="542" t="s">
        <v>491</v>
      </c>
      <c r="B365">
        <v>26545863</v>
      </c>
    </row>
    <row r="366" spans="1:2">
      <c r="A366" s="542" t="s">
        <v>494</v>
      </c>
      <c r="B366">
        <v>89561403</v>
      </c>
    </row>
    <row r="367" spans="1:2">
      <c r="A367" s="542" t="s">
        <v>495</v>
      </c>
      <c r="B367">
        <v>5518087</v>
      </c>
    </row>
    <row r="368" spans="1:2">
      <c r="A368" s="542" t="s">
        <v>376</v>
      </c>
      <c r="B368">
        <v>17564</v>
      </c>
    </row>
    <row r="369" spans="1:2">
      <c r="A369" s="542" t="s">
        <v>444</v>
      </c>
      <c r="B369">
        <v>50882891</v>
      </c>
    </row>
    <row r="370" spans="1:2">
      <c r="A370" s="542" t="s">
        <v>421</v>
      </c>
      <c r="B370">
        <v>869601</v>
      </c>
    </row>
    <row r="371" spans="1:2">
      <c r="A371" s="542" t="s">
        <v>490</v>
      </c>
      <c r="B371">
        <v>555987</v>
      </c>
    </row>
    <row r="372" spans="1:2">
      <c r="A372" s="542" t="s">
        <v>445</v>
      </c>
      <c r="B372">
        <v>5094118</v>
      </c>
    </row>
    <row r="373" spans="1:2">
      <c r="A373" s="542" t="s">
        <v>446</v>
      </c>
      <c r="B373">
        <v>11326616</v>
      </c>
    </row>
    <row r="374" spans="1:2">
      <c r="A374" s="542" t="s">
        <v>467</v>
      </c>
      <c r="B374">
        <v>988000</v>
      </c>
    </row>
    <row r="375" spans="1:2">
      <c r="A375" s="542" t="s">
        <v>447</v>
      </c>
      <c r="B375">
        <v>71991</v>
      </c>
    </row>
    <row r="376" spans="1:2">
      <c r="A376" s="542" t="s">
        <v>448</v>
      </c>
      <c r="B376">
        <v>10847910</v>
      </c>
    </row>
    <row r="377" spans="1:2">
      <c r="A377" s="542" t="s">
        <v>466</v>
      </c>
      <c r="B377">
        <v>43851044</v>
      </c>
    </row>
    <row r="378" spans="1:2">
      <c r="A378" s="542" t="s">
        <v>449</v>
      </c>
      <c r="B378">
        <v>17643054</v>
      </c>
    </row>
    <row r="379" spans="1:2">
      <c r="A379" s="542" t="s">
        <v>468</v>
      </c>
      <c r="B379">
        <v>102334404</v>
      </c>
    </row>
    <row r="380" spans="1:2">
      <c r="A380" s="542" t="s">
        <v>422</v>
      </c>
      <c r="B380">
        <v>3546421</v>
      </c>
    </row>
    <row r="381" spans="1:2">
      <c r="A381" s="542" t="s">
        <v>424</v>
      </c>
      <c r="B381">
        <v>114963588</v>
      </c>
    </row>
    <row r="382" spans="1:2">
      <c r="A382" s="542" t="s">
        <v>377</v>
      </c>
      <c r="B382">
        <v>896445</v>
      </c>
    </row>
    <row r="383" spans="1:2">
      <c r="A383" s="542" t="s">
        <v>384</v>
      </c>
      <c r="B383">
        <v>115023</v>
      </c>
    </row>
    <row r="384" spans="1:2">
      <c r="A384" s="542" t="s">
        <v>498</v>
      </c>
      <c r="B384">
        <v>2225734</v>
      </c>
    </row>
    <row r="385" spans="1:2">
      <c r="A385" s="542" t="s">
        <v>403</v>
      </c>
      <c r="B385">
        <v>3989175</v>
      </c>
    </row>
    <row r="386" spans="1:2">
      <c r="A386" s="542" t="s">
        <v>500</v>
      </c>
      <c r="B386">
        <v>31072940</v>
      </c>
    </row>
    <row r="387" spans="1:2">
      <c r="A387" s="542" t="s">
        <v>501</v>
      </c>
      <c r="B387">
        <v>13132795</v>
      </c>
    </row>
    <row r="388" spans="1:2">
      <c r="A388" s="542" t="s">
        <v>499</v>
      </c>
      <c r="B388">
        <v>2416668</v>
      </c>
    </row>
    <row r="389" spans="1:2">
      <c r="A389" s="542" t="s">
        <v>502</v>
      </c>
      <c r="B389">
        <v>1968001</v>
      </c>
    </row>
    <row r="390" spans="1:2">
      <c r="A390" s="542" t="s">
        <v>497</v>
      </c>
      <c r="B390">
        <v>1402985</v>
      </c>
    </row>
    <row r="391" spans="1:2">
      <c r="A391" s="542" t="s">
        <v>451</v>
      </c>
      <c r="B391">
        <v>112523</v>
      </c>
    </row>
    <row r="392" spans="1:2">
      <c r="A392" s="542" t="s">
        <v>452</v>
      </c>
      <c r="B392">
        <v>17915568</v>
      </c>
    </row>
    <row r="393" spans="1:2">
      <c r="A393" s="542" t="s">
        <v>453</v>
      </c>
      <c r="B393">
        <v>786552</v>
      </c>
    </row>
    <row r="394" spans="1:2">
      <c r="A394" s="542" t="s">
        <v>455</v>
      </c>
      <c r="B394">
        <v>9904607</v>
      </c>
    </row>
    <row r="395" spans="1:2">
      <c r="A395" s="542" t="s">
        <v>581</v>
      </c>
      <c r="B395">
        <v>4058165</v>
      </c>
    </row>
    <row r="396" spans="1:2">
      <c r="A396" s="542" t="s">
        <v>454</v>
      </c>
      <c r="B396">
        <v>11402528</v>
      </c>
    </row>
    <row r="397" spans="1:2">
      <c r="A397" s="542" t="s">
        <v>378</v>
      </c>
      <c r="B397">
        <v>273523615</v>
      </c>
    </row>
    <row r="398" spans="1:2">
      <c r="A398" s="542" t="s">
        <v>483</v>
      </c>
      <c r="B398">
        <v>1380004385</v>
      </c>
    </row>
    <row r="399" spans="1:2">
      <c r="A399" s="542" t="s">
        <v>469</v>
      </c>
      <c r="B399">
        <v>83992949</v>
      </c>
    </row>
    <row r="400" spans="1:2">
      <c r="A400" s="542" t="s">
        <v>470</v>
      </c>
      <c r="B400">
        <v>40222493</v>
      </c>
    </row>
    <row r="401" spans="1:2">
      <c r="A401" s="542" t="s">
        <v>456</v>
      </c>
      <c r="B401">
        <v>2961167</v>
      </c>
    </row>
    <row r="402" spans="1:2">
      <c r="A402" s="542" t="s">
        <v>471</v>
      </c>
      <c r="B402">
        <v>10203134</v>
      </c>
    </row>
    <row r="403" spans="1:2">
      <c r="A403" s="542" t="s">
        <v>404</v>
      </c>
      <c r="B403">
        <v>18776707</v>
      </c>
    </row>
    <row r="404" spans="1:2">
      <c r="A404" s="542" t="s">
        <v>425</v>
      </c>
      <c r="B404">
        <v>53771296</v>
      </c>
    </row>
    <row r="405" spans="1:2">
      <c r="A405" s="542" t="s">
        <v>406</v>
      </c>
      <c r="B405">
        <v>6524191</v>
      </c>
    </row>
    <row r="406" spans="1:2">
      <c r="A406" s="542" t="s">
        <v>374</v>
      </c>
      <c r="B406">
        <v>16718965</v>
      </c>
    </row>
    <row r="407" spans="1:2">
      <c r="A407" s="542" t="s">
        <v>379</v>
      </c>
      <c r="B407">
        <v>119449</v>
      </c>
    </row>
    <row r="408" spans="1:2">
      <c r="A408" s="542" t="s">
        <v>591</v>
      </c>
      <c r="B408">
        <v>53192</v>
      </c>
    </row>
    <row r="409" spans="1:2">
      <c r="A409" s="542" t="s">
        <v>381</v>
      </c>
      <c r="B409">
        <v>7275560</v>
      </c>
    </row>
    <row r="410" spans="1:2">
      <c r="A410" s="542" t="s">
        <v>472</v>
      </c>
      <c r="B410">
        <v>6825445</v>
      </c>
    </row>
    <row r="411" spans="1:2">
      <c r="A411" s="542" t="s">
        <v>503</v>
      </c>
      <c r="B411">
        <v>5057681</v>
      </c>
    </row>
    <row r="412" spans="1:2">
      <c r="A412" s="542" t="s">
        <v>473</v>
      </c>
      <c r="B412">
        <v>6871292</v>
      </c>
    </row>
    <row r="413" spans="1:2">
      <c r="A413" s="542" t="s">
        <v>462</v>
      </c>
      <c r="B413">
        <v>183627</v>
      </c>
    </row>
    <row r="414" spans="1:2">
      <c r="A414" s="542" t="s">
        <v>487</v>
      </c>
      <c r="B414">
        <v>21413249</v>
      </c>
    </row>
    <row r="415" spans="1:2">
      <c r="A415" s="542" t="s">
        <v>426</v>
      </c>
      <c r="B415">
        <v>2142249</v>
      </c>
    </row>
    <row r="416" spans="1:2">
      <c r="A416" s="542" t="s">
        <v>407</v>
      </c>
      <c r="B416">
        <v>4033963</v>
      </c>
    </row>
    <row r="417" spans="1:2">
      <c r="A417" s="542" t="s">
        <v>427</v>
      </c>
      <c r="B417">
        <v>27691018</v>
      </c>
    </row>
    <row r="418" spans="1:2">
      <c r="A418" s="542" t="s">
        <v>484</v>
      </c>
      <c r="B418">
        <v>540544</v>
      </c>
    </row>
    <row r="419" spans="1:2">
      <c r="A419" s="542" t="s">
        <v>457</v>
      </c>
      <c r="B419">
        <v>128932753</v>
      </c>
    </row>
    <row r="420" spans="1:2">
      <c r="A420" s="542" t="s">
        <v>383</v>
      </c>
      <c r="B420">
        <v>59194</v>
      </c>
    </row>
    <row r="421" spans="1:2">
      <c r="A421" s="542" t="s">
        <v>409</v>
      </c>
      <c r="B421">
        <v>2083380</v>
      </c>
    </row>
    <row r="422" spans="1:2">
      <c r="A422" s="542" t="s">
        <v>504</v>
      </c>
      <c r="B422">
        <v>20250833</v>
      </c>
    </row>
    <row r="423" spans="1:2">
      <c r="A423" s="542" t="s">
        <v>386</v>
      </c>
      <c r="B423">
        <v>54409800</v>
      </c>
    </row>
    <row r="424" spans="1:2">
      <c r="A424" s="542" t="s">
        <v>408</v>
      </c>
      <c r="B424">
        <v>628062</v>
      </c>
    </row>
    <row r="425" spans="1:2">
      <c r="A425" s="542" t="s">
        <v>385</v>
      </c>
      <c r="B425">
        <v>3278290</v>
      </c>
    </row>
    <row r="426" spans="1:2">
      <c r="A426" s="542" t="s">
        <v>430</v>
      </c>
      <c r="B426">
        <v>31255435</v>
      </c>
    </row>
    <row r="427" spans="1:2">
      <c r="A427" s="542" t="s">
        <v>505</v>
      </c>
      <c r="B427">
        <v>4649658</v>
      </c>
    </row>
    <row r="428" spans="1:2">
      <c r="A428" s="542" t="s">
        <v>429</v>
      </c>
      <c r="B428">
        <v>1271768</v>
      </c>
    </row>
    <row r="429" spans="1:2">
      <c r="A429" s="542" t="s">
        <v>428</v>
      </c>
      <c r="B429">
        <v>19129952</v>
      </c>
    </row>
    <row r="430" spans="1:2">
      <c r="A430" s="542" t="s">
        <v>382</v>
      </c>
      <c r="B430">
        <v>32365999</v>
      </c>
    </row>
    <row r="431" spans="1:2">
      <c r="A431" s="542" t="s">
        <v>431</v>
      </c>
      <c r="B431">
        <v>2540905</v>
      </c>
    </row>
    <row r="432" spans="1:2">
      <c r="A432" s="542" t="s">
        <v>506</v>
      </c>
      <c r="B432">
        <v>24206644</v>
      </c>
    </row>
    <row r="433" spans="1:2">
      <c r="A433" s="542" t="s">
        <v>507</v>
      </c>
      <c r="B433">
        <v>206139589</v>
      </c>
    </row>
    <row r="434" spans="1:2">
      <c r="A434" s="542" t="s">
        <v>458</v>
      </c>
      <c r="B434">
        <v>6624554</v>
      </c>
    </row>
    <row r="435" spans="1:2">
      <c r="A435" s="542" t="s">
        <v>485</v>
      </c>
      <c r="B435">
        <v>29136808</v>
      </c>
    </row>
    <row r="436" spans="1:2">
      <c r="A436" s="542" t="s">
        <v>583</v>
      </c>
      <c r="B436">
        <v>10834</v>
      </c>
    </row>
    <row r="437" spans="1:2">
      <c r="A437" s="542" t="s">
        <v>486</v>
      </c>
      <c r="B437">
        <v>220892340</v>
      </c>
    </row>
    <row r="438" spans="1:2">
      <c r="A438" s="542" t="s">
        <v>459</v>
      </c>
      <c r="B438">
        <v>4314767</v>
      </c>
    </row>
    <row r="439" spans="1:2">
      <c r="A439" s="542" t="s">
        <v>461</v>
      </c>
      <c r="B439">
        <v>32971854</v>
      </c>
    </row>
    <row r="440" spans="1:2">
      <c r="A440" s="542" t="s">
        <v>388</v>
      </c>
      <c r="B440">
        <v>109581078</v>
      </c>
    </row>
    <row r="441" spans="1:2">
      <c r="A441" s="542" t="s">
        <v>585</v>
      </c>
      <c r="B441">
        <v>18092</v>
      </c>
    </row>
    <row r="442" spans="1:2">
      <c r="A442" s="542" t="s">
        <v>387</v>
      </c>
      <c r="B442">
        <v>8947024</v>
      </c>
    </row>
    <row r="443" spans="1:2">
      <c r="A443" s="542" t="s">
        <v>587</v>
      </c>
      <c r="B443">
        <v>37958138</v>
      </c>
    </row>
    <row r="444" spans="1:2">
      <c r="A444" s="542" t="s">
        <v>380</v>
      </c>
      <c r="B444">
        <v>25778816</v>
      </c>
    </row>
    <row r="445" spans="1:2">
      <c r="A445" s="542" t="s">
        <v>460</v>
      </c>
      <c r="B445">
        <v>7132538</v>
      </c>
    </row>
    <row r="446" spans="1:2">
      <c r="A446" s="542" t="s">
        <v>475</v>
      </c>
      <c r="B446">
        <v>5101414</v>
      </c>
    </row>
    <row r="447" spans="1:2">
      <c r="A447" s="542" t="s">
        <v>410</v>
      </c>
      <c r="B447">
        <v>19328838</v>
      </c>
    </row>
    <row r="448" spans="1:2">
      <c r="A448" s="542" t="s">
        <v>411</v>
      </c>
      <c r="B448">
        <v>145934460</v>
      </c>
    </row>
    <row r="449" spans="1:2">
      <c r="A449" s="542" t="s">
        <v>432</v>
      </c>
      <c r="B449">
        <v>12952218</v>
      </c>
    </row>
    <row r="450" spans="1:2">
      <c r="A450" s="542" t="s">
        <v>476</v>
      </c>
      <c r="B450">
        <v>43849260</v>
      </c>
    </row>
    <row r="451" spans="1:2">
      <c r="A451" s="542" t="s">
        <v>509</v>
      </c>
      <c r="B451">
        <v>16743927</v>
      </c>
    </row>
    <row r="452" spans="1:2">
      <c r="A452" s="542" t="s">
        <v>390</v>
      </c>
      <c r="B452">
        <v>686884</v>
      </c>
    </row>
    <row r="453" spans="1:2">
      <c r="A453" s="542" t="s">
        <v>510</v>
      </c>
      <c r="B453">
        <v>7976983</v>
      </c>
    </row>
    <row r="454" spans="1:2">
      <c r="A454" s="542" t="s">
        <v>450</v>
      </c>
      <c r="B454">
        <v>6486205</v>
      </c>
    </row>
    <row r="455" spans="1:2">
      <c r="A455" s="542" t="s">
        <v>433</v>
      </c>
      <c r="B455">
        <v>15893222</v>
      </c>
    </row>
    <row r="456" spans="1:2">
      <c r="A456" s="542" t="s">
        <v>412</v>
      </c>
      <c r="B456">
        <v>6926705</v>
      </c>
    </row>
    <row r="457" spans="1:2">
      <c r="A457" s="542" t="s">
        <v>435</v>
      </c>
      <c r="B457">
        <v>11193725</v>
      </c>
    </row>
    <row r="458" spans="1:2">
      <c r="A458" s="542" t="s">
        <v>508</v>
      </c>
      <c r="B458">
        <v>219159</v>
      </c>
    </row>
    <row r="459" spans="1:2">
      <c r="A459" s="542" t="s">
        <v>464</v>
      </c>
      <c r="B459">
        <v>586632</v>
      </c>
    </row>
    <row r="460" spans="1:2">
      <c r="A460" s="542" t="s">
        <v>423</v>
      </c>
      <c r="B460">
        <v>1160164</v>
      </c>
    </row>
    <row r="461" spans="1:2">
      <c r="A461" s="542" t="s">
        <v>589</v>
      </c>
      <c r="B461">
        <v>98347</v>
      </c>
    </row>
    <row r="462" spans="1:2">
      <c r="A462" s="542" t="s">
        <v>477</v>
      </c>
      <c r="B462">
        <v>17500658</v>
      </c>
    </row>
    <row r="463" spans="1:2">
      <c r="A463" s="542" t="s">
        <v>493</v>
      </c>
      <c r="B463">
        <v>16425864</v>
      </c>
    </row>
    <row r="464" spans="1:2">
      <c r="A464" s="542" t="s">
        <v>511</v>
      </c>
      <c r="B464">
        <v>8278724</v>
      </c>
    </row>
    <row r="465" spans="1:2">
      <c r="A465" s="542" t="s">
        <v>391</v>
      </c>
      <c r="B465">
        <v>69799978</v>
      </c>
    </row>
    <row r="466" spans="1:2">
      <c r="A466" s="542" t="s">
        <v>413</v>
      </c>
      <c r="B466">
        <v>9537642</v>
      </c>
    </row>
    <row r="467" spans="1:2">
      <c r="A467" s="542" t="s">
        <v>415</v>
      </c>
      <c r="B467">
        <v>6031187</v>
      </c>
    </row>
    <row r="468" spans="1:2">
      <c r="A468" s="542" t="s">
        <v>392</v>
      </c>
      <c r="B468">
        <v>1318445</v>
      </c>
    </row>
    <row r="469" spans="1:2">
      <c r="A469" s="542" t="s">
        <v>393</v>
      </c>
      <c r="B469">
        <v>105695</v>
      </c>
    </row>
    <row r="470" spans="1:2">
      <c r="A470" s="542" t="s">
        <v>593</v>
      </c>
      <c r="B470">
        <v>1399488</v>
      </c>
    </row>
    <row r="471" spans="1:2">
      <c r="A471" s="542" t="s">
        <v>478</v>
      </c>
      <c r="B471">
        <v>11818619</v>
      </c>
    </row>
    <row r="472" spans="1:2">
      <c r="A472" s="542" t="s">
        <v>414</v>
      </c>
      <c r="B472">
        <v>84339067</v>
      </c>
    </row>
    <row r="473" spans="1:2">
      <c r="A473" s="542" t="s">
        <v>394</v>
      </c>
      <c r="B473">
        <v>11792</v>
      </c>
    </row>
    <row r="474" spans="1:2">
      <c r="A474" s="542" t="s">
        <v>436</v>
      </c>
      <c r="B474">
        <v>59734218</v>
      </c>
    </row>
    <row r="475" spans="1:2">
      <c r="A475" s="542" t="s">
        <v>437</v>
      </c>
      <c r="B475">
        <v>45741007</v>
      </c>
    </row>
    <row r="476" spans="1:2">
      <c r="A476" s="542" t="s">
        <v>416</v>
      </c>
      <c r="B476">
        <v>43733759</v>
      </c>
    </row>
    <row r="477" spans="1:2">
      <c r="A477" s="542" t="s">
        <v>522</v>
      </c>
    </row>
    <row r="478" spans="1:2">
      <c r="A478" s="542" t="s">
        <v>595</v>
      </c>
      <c r="B478">
        <v>3473730</v>
      </c>
    </row>
    <row r="479" spans="1:2">
      <c r="A479" s="542" t="s">
        <v>417</v>
      </c>
      <c r="B479">
        <v>33469199</v>
      </c>
    </row>
    <row r="480" spans="1:2">
      <c r="A480" s="542" t="s">
        <v>463</v>
      </c>
      <c r="B480">
        <v>110940</v>
      </c>
    </row>
    <row r="481" spans="1:2">
      <c r="A481" s="542" t="s">
        <v>465</v>
      </c>
      <c r="B481">
        <v>28435940</v>
      </c>
    </row>
    <row r="482" spans="1:2">
      <c r="A482" s="542" t="s">
        <v>396</v>
      </c>
      <c r="B482">
        <v>97338579</v>
      </c>
    </row>
    <row r="483" spans="1:2">
      <c r="A483" s="542" t="s">
        <v>395</v>
      </c>
      <c r="B483">
        <v>307145</v>
      </c>
    </row>
    <row r="484" spans="1:2">
      <c r="A484" s="542" t="s">
        <v>389</v>
      </c>
      <c r="B484">
        <v>198414</v>
      </c>
    </row>
    <row r="485" spans="1:2">
      <c r="A485" s="542" t="s">
        <v>405</v>
      </c>
      <c r="B485">
        <v>1795666</v>
      </c>
    </row>
    <row r="486" spans="1:2">
      <c r="A486" s="542" t="s">
        <v>479</v>
      </c>
      <c r="B486">
        <v>29825964</v>
      </c>
    </row>
    <row r="487" spans="1:2">
      <c r="A487" s="542" t="s">
        <v>434</v>
      </c>
      <c r="B487">
        <v>59308690</v>
      </c>
    </row>
    <row r="488" spans="1:2">
      <c r="A488" s="542" t="s">
        <v>438</v>
      </c>
      <c r="B488">
        <v>18383955</v>
      </c>
    </row>
    <row r="489" spans="1:2">
      <c r="A489" s="542" t="s">
        <v>439</v>
      </c>
      <c r="B489">
        <v>14862924</v>
      </c>
    </row>
    <row r="490" spans="1:2">
      <c r="A490" s="542" t="s">
        <v>558</v>
      </c>
    </row>
    <row r="491" spans="1:2">
      <c r="A491" s="542" t="s">
        <v>360</v>
      </c>
      <c r="B491">
        <v>0</v>
      </c>
    </row>
    <row r="492" spans="1:2">
      <c r="A492" s="542" t="s">
        <v>365</v>
      </c>
      <c r="B492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A834" t="s">
        <v>474</v>
      </c>
      <c r="B834" t="s">
        <v>307</v>
      </c>
      <c r="C834" s="660">
        <v>6524222.0612415001</v>
      </c>
      <c r="D834">
        <v>36910560</v>
      </c>
      <c r="E834">
        <f>C834/D834</f>
        <v>0.17675760165225074</v>
      </c>
    </row>
    <row r="835" spans="1:5">
      <c r="A835" t="s">
        <v>480</v>
      </c>
      <c r="B835" t="s">
        <v>222</v>
      </c>
      <c r="C835" s="660">
        <v>82805279.672673762</v>
      </c>
      <c r="D835">
        <v>38928346</v>
      </c>
      <c r="E835">
        <f t="shared" ref="E835:E898" si="0">C835/D835</f>
        <v>2.1271204194669293</v>
      </c>
    </row>
    <row r="836" spans="1:5">
      <c r="A836" t="s">
        <v>418</v>
      </c>
      <c r="B836" t="s">
        <v>225</v>
      </c>
      <c r="C836" s="660">
        <v>63981023.772457026</v>
      </c>
      <c r="D836">
        <v>32866272</v>
      </c>
      <c r="E836">
        <f t="shared" si="0"/>
        <v>1.9467076695664487</v>
      </c>
    </row>
    <row r="837" spans="1:5">
      <c r="A837" t="s">
        <v>397</v>
      </c>
      <c r="B837" t="s">
        <v>223</v>
      </c>
      <c r="C837" s="660">
        <v>2045687.1694675002</v>
      </c>
      <c r="D837">
        <v>2877800</v>
      </c>
      <c r="E837">
        <f t="shared" si="0"/>
        <v>0.71085105617746203</v>
      </c>
    </row>
    <row r="838" spans="1:5">
      <c r="A838" t="s">
        <v>440</v>
      </c>
      <c r="B838" t="s">
        <v>226</v>
      </c>
      <c r="C838" s="660">
        <v>23029014.114249524</v>
      </c>
      <c r="D838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2955988.1896895003</v>
      </c>
      <c r="D839">
        <v>2963234</v>
      </c>
      <c r="E839">
        <f t="shared" si="0"/>
        <v>0.99755476269828847</v>
      </c>
    </row>
    <row r="840" spans="1:5">
      <c r="A840" t="s">
        <v>571</v>
      </c>
      <c r="B840" t="s">
        <v>570</v>
      </c>
      <c r="C840" s="660">
        <v>882132.3652391634</v>
      </c>
      <c r="D840">
        <v>97929</v>
      </c>
      <c r="E840">
        <f t="shared" si="0"/>
        <v>9.0078767805161224</v>
      </c>
    </row>
    <row r="841" spans="1:5">
      <c r="A841" t="s">
        <v>399</v>
      </c>
      <c r="B841" t="s">
        <v>228</v>
      </c>
      <c r="C841" s="660">
        <v>1627091.5215879751</v>
      </c>
      <c r="D841">
        <v>10139175</v>
      </c>
      <c r="E841">
        <f t="shared" si="0"/>
        <v>0.16047573117023575</v>
      </c>
    </row>
    <row r="842" spans="1:5">
      <c r="A842" t="s">
        <v>420</v>
      </c>
      <c r="B842" t="s">
        <v>240</v>
      </c>
      <c r="C842" s="660">
        <v>23826287.556398999</v>
      </c>
      <c r="D842">
        <v>11890784</v>
      </c>
      <c r="E842">
        <f t="shared" si="0"/>
        <v>2.0037608585269902</v>
      </c>
    </row>
    <row r="843" spans="1:5">
      <c r="A843" t="s">
        <v>488</v>
      </c>
      <c r="B843" t="s">
        <v>232</v>
      </c>
      <c r="C843" s="660">
        <v>28890743.176057734</v>
      </c>
      <c r="D843">
        <v>12123200</v>
      </c>
      <c r="E843">
        <f t="shared" si="0"/>
        <v>2.3830954843653269</v>
      </c>
    </row>
    <row r="844" spans="1:5">
      <c r="A844" t="s">
        <v>489</v>
      </c>
      <c r="B844" t="s">
        <v>239</v>
      </c>
      <c r="C844" s="660">
        <v>40682187.795279697</v>
      </c>
      <c r="D844">
        <v>20903273</v>
      </c>
      <c r="E844">
        <f t="shared" si="0"/>
        <v>1.9462113801642307</v>
      </c>
    </row>
    <row r="845" spans="1:5">
      <c r="A845" t="s">
        <v>481</v>
      </c>
      <c r="B845" t="s">
        <v>229</v>
      </c>
      <c r="C845" s="660">
        <v>100292116.015387</v>
      </c>
      <c r="D845">
        <v>164689383</v>
      </c>
      <c r="E845">
        <f t="shared" si="0"/>
        <v>0.60897742276068278</v>
      </c>
    </row>
    <row r="846" spans="1:5">
      <c r="A846" t="s">
        <v>402</v>
      </c>
      <c r="B846" t="s">
        <v>238</v>
      </c>
      <c r="C846" s="660">
        <v>1420199.5857515</v>
      </c>
      <c r="D846">
        <v>6951482</v>
      </c>
      <c r="E846">
        <f t="shared" si="0"/>
        <v>0.20430169937165915</v>
      </c>
    </row>
    <row r="847" spans="1:5">
      <c r="A847" t="s">
        <v>401</v>
      </c>
      <c r="B847" t="s">
        <v>235</v>
      </c>
      <c r="C847" s="660">
        <v>2628097.1329015</v>
      </c>
      <c r="D847">
        <v>3280815</v>
      </c>
      <c r="E847">
        <f t="shared" si="0"/>
        <v>0.80105008447641823</v>
      </c>
    </row>
    <row r="848" spans="1:5">
      <c r="A848" t="s">
        <v>400</v>
      </c>
      <c r="B848" t="s">
        <v>230</v>
      </c>
      <c r="C848" s="660">
        <v>604266.22634450009</v>
      </c>
      <c r="D848">
        <v>9449321</v>
      </c>
      <c r="E848">
        <f t="shared" si="0"/>
        <v>6.3948110805474814E-2</v>
      </c>
    </row>
    <row r="849" spans="1:5">
      <c r="A849" t="s">
        <v>441</v>
      </c>
      <c r="B849" t="s">
        <v>231</v>
      </c>
      <c r="C849" s="660">
        <v>8214111.0465869866</v>
      </c>
      <c r="D849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4111334.739932433</v>
      </c>
      <c r="D850">
        <v>11673021</v>
      </c>
      <c r="E850">
        <f t="shared" si="0"/>
        <v>1.2088845501033907</v>
      </c>
    </row>
    <row r="851" spans="1:5">
      <c r="A851" t="s">
        <v>443</v>
      </c>
      <c r="B851" t="s">
        <v>237</v>
      </c>
      <c r="C851" s="660">
        <v>8884878.7314556502</v>
      </c>
      <c r="D851">
        <v>212559417</v>
      </c>
      <c r="E851">
        <f t="shared" si="0"/>
        <v>4.1799506494956423E-2</v>
      </c>
    </row>
    <row r="852" spans="1:5">
      <c r="A852" t="s">
        <v>576</v>
      </c>
      <c r="B852" t="s">
        <v>575</v>
      </c>
      <c r="C852" s="660">
        <v>834323.78847512719</v>
      </c>
      <c r="D852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7025716.8418526296</v>
      </c>
      <c r="D854">
        <v>2351627</v>
      </c>
      <c r="E854">
        <f t="shared" si="0"/>
        <v>2.9875983061312996</v>
      </c>
    </row>
    <row r="855" spans="1:5">
      <c r="A855" t="s">
        <v>492</v>
      </c>
      <c r="B855" t="s">
        <v>244</v>
      </c>
      <c r="C855" s="660">
        <v>16447667.765913351</v>
      </c>
      <c r="D855">
        <v>4829767</v>
      </c>
      <c r="E855">
        <f t="shared" si="0"/>
        <v>3.4054785180969085</v>
      </c>
    </row>
    <row r="856" spans="1:5">
      <c r="A856" t="s">
        <v>579</v>
      </c>
      <c r="B856" t="s">
        <v>578</v>
      </c>
      <c r="C856" s="660">
        <v>1410773.4628646926</v>
      </c>
      <c r="D856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02034678.996907</v>
      </c>
      <c r="D858">
        <v>26378274</v>
      </c>
      <c r="E858">
        <f t="shared" si="0"/>
        <v>3.8681332598526725</v>
      </c>
    </row>
    <row r="859" spans="1:5">
      <c r="A859" t="s">
        <v>491</v>
      </c>
      <c r="B859" t="s">
        <v>243</v>
      </c>
      <c r="C859" s="660">
        <v>54653673.398414597</v>
      </c>
      <c r="D859">
        <v>26545863</v>
      </c>
      <c r="E859">
        <f t="shared" si="0"/>
        <v>2.0588395788230578</v>
      </c>
    </row>
    <row r="860" spans="1:5">
      <c r="A860" t="s">
        <v>494</v>
      </c>
      <c r="B860" t="s">
        <v>249</v>
      </c>
      <c r="C860" s="660">
        <v>140681547.75383049</v>
      </c>
      <c r="D860">
        <v>89561403</v>
      </c>
      <c r="E860">
        <f t="shared" si="0"/>
        <v>1.5707832061745448</v>
      </c>
    </row>
    <row r="861" spans="1:5">
      <c r="A861" t="s">
        <v>495</v>
      </c>
      <c r="B861" t="s">
        <v>250</v>
      </c>
      <c r="C861" s="660">
        <v>14227624.78592691</v>
      </c>
      <c r="D861">
        <v>5518087</v>
      </c>
      <c r="E861">
        <f t="shared" si="0"/>
        <v>2.5783618101575621</v>
      </c>
    </row>
    <row r="862" spans="1:5">
      <c r="A862" t="s">
        <v>376</v>
      </c>
      <c r="B862" t="s">
        <v>251</v>
      </c>
      <c r="C862" s="660">
        <v>198193</v>
      </c>
      <c r="D862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21028320.356135178</v>
      </c>
      <c r="D863">
        <v>50882891</v>
      </c>
      <c r="E863">
        <f t="shared" si="0"/>
        <v>0.41326897789937245</v>
      </c>
    </row>
    <row r="864" spans="1:5">
      <c r="A864" t="s">
        <v>421</v>
      </c>
      <c r="B864" t="s">
        <v>248</v>
      </c>
      <c r="C864" s="660">
        <v>11020026.969456499</v>
      </c>
      <c r="D864">
        <v>869601</v>
      </c>
      <c r="E864">
        <f t="shared" si="0"/>
        <v>12.672509541107358</v>
      </c>
    </row>
    <row r="865" spans="1:5">
      <c r="A865" t="s">
        <v>490</v>
      </c>
      <c r="B865" t="s">
        <v>241</v>
      </c>
      <c r="C865" s="660">
        <v>9402878.3592719249</v>
      </c>
      <c r="D865">
        <v>555987</v>
      </c>
      <c r="E865">
        <f t="shared" si="0"/>
        <v>16.912047150872098</v>
      </c>
    </row>
    <row r="866" spans="1:5">
      <c r="A866" t="s">
        <v>445</v>
      </c>
      <c r="B866" t="s">
        <v>252</v>
      </c>
      <c r="C866" s="660">
        <v>2603752.628180664</v>
      </c>
      <c r="D866">
        <v>5094118</v>
      </c>
      <c r="E866">
        <f t="shared" si="0"/>
        <v>0.51112923339833594</v>
      </c>
    </row>
    <row r="867" spans="1:5">
      <c r="A867" t="s">
        <v>446</v>
      </c>
      <c r="B867" t="s">
        <v>254</v>
      </c>
      <c r="C867" s="660">
        <v>2226726.4752462311</v>
      </c>
      <c r="D867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5214487.4624724993</v>
      </c>
      <c r="D868">
        <v>988000</v>
      </c>
      <c r="E868">
        <f t="shared" si="0"/>
        <v>5.2778213182920037</v>
      </c>
    </row>
    <row r="869" spans="1:5">
      <c r="A869" t="s">
        <v>447</v>
      </c>
      <c r="B869" t="s">
        <v>256</v>
      </c>
      <c r="C869" s="660">
        <v>1638657.1280870372</v>
      </c>
      <c r="D869">
        <v>71991</v>
      </c>
      <c r="E869">
        <f t="shared" si="0"/>
        <v>22.761972025489815</v>
      </c>
    </row>
    <row r="870" spans="1:5">
      <c r="A870" t="s">
        <v>448</v>
      </c>
      <c r="B870" t="s">
        <v>257</v>
      </c>
      <c r="C870" s="660">
        <v>4113615.3895836864</v>
      </c>
      <c r="D870">
        <v>10847910</v>
      </c>
      <c r="E870">
        <f t="shared" si="0"/>
        <v>0.37920810456426041</v>
      </c>
    </row>
    <row r="871" spans="1:5">
      <c r="A871" t="s">
        <v>466</v>
      </c>
      <c r="B871" t="s">
        <v>224</v>
      </c>
      <c r="C871" s="660">
        <v>5332858.9190720003</v>
      </c>
      <c r="D871">
        <v>43851044</v>
      </c>
      <c r="E871">
        <f t="shared" si="0"/>
        <v>0.12161304344480374</v>
      </c>
    </row>
    <row r="872" spans="1:5">
      <c r="A872" t="s">
        <v>449</v>
      </c>
      <c r="B872" t="s">
        <v>258</v>
      </c>
      <c r="C872" s="660">
        <v>50871881.144556113</v>
      </c>
      <c r="D872">
        <v>17643054</v>
      </c>
      <c r="E872">
        <f t="shared" si="0"/>
        <v>2.8833942890247979</v>
      </c>
    </row>
    <row r="873" spans="1:5">
      <c r="A873" t="s">
        <v>468</v>
      </c>
      <c r="B873" t="s">
        <v>259</v>
      </c>
      <c r="C873" s="660">
        <v>33814902.063875876</v>
      </c>
      <c r="D873">
        <v>102334404</v>
      </c>
      <c r="E873">
        <f t="shared" si="0"/>
        <v>0.33043532519010788</v>
      </c>
    </row>
    <row r="874" spans="1:5">
      <c r="A874" t="s">
        <v>422</v>
      </c>
      <c r="B874" t="s">
        <v>262</v>
      </c>
      <c r="C874" s="660">
        <v>979686.79097450001</v>
      </c>
      <c r="D874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17055309.3139677</v>
      </c>
      <c r="D875">
        <v>114963588</v>
      </c>
      <c r="E875">
        <f t="shared" si="0"/>
        <v>2.7578759051428325</v>
      </c>
    </row>
    <row r="876" spans="1:5">
      <c r="A876" t="s">
        <v>377</v>
      </c>
      <c r="B876" t="s">
        <v>265</v>
      </c>
      <c r="C876" s="660">
        <v>25216339.699439049</v>
      </c>
      <c r="D876">
        <v>896445</v>
      </c>
      <c r="E876">
        <f t="shared" si="0"/>
        <v>28.129265821594242</v>
      </c>
    </row>
    <row r="877" spans="1:5">
      <c r="A877" t="s">
        <v>384</v>
      </c>
      <c r="B877" t="s">
        <v>303</v>
      </c>
      <c r="C877" s="660">
        <v>366826</v>
      </c>
      <c r="D877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762881.1802361999</v>
      </c>
      <c r="D878">
        <v>2225734</v>
      </c>
      <c r="E878">
        <f t="shared" si="0"/>
        <v>3.9370747718443444</v>
      </c>
    </row>
    <row r="879" spans="1:5">
      <c r="A879" t="s">
        <v>403</v>
      </c>
      <c r="B879" t="s">
        <v>268</v>
      </c>
      <c r="C879" s="660">
        <v>8596478.8936355002</v>
      </c>
      <c r="D879">
        <v>3989175</v>
      </c>
      <c r="E879">
        <f t="shared" si="0"/>
        <v>2.1549515610710235</v>
      </c>
    </row>
    <row r="880" spans="1:5">
      <c r="A880" t="s">
        <v>500</v>
      </c>
      <c r="B880" t="s">
        <v>269</v>
      </c>
      <c r="C880" s="660">
        <v>60894553.124613732</v>
      </c>
      <c r="D880">
        <v>31072940</v>
      </c>
      <c r="E880">
        <f t="shared" si="0"/>
        <v>1.9597293698186824</v>
      </c>
    </row>
    <row r="881" spans="1:5">
      <c r="A881" t="s">
        <v>501</v>
      </c>
      <c r="B881" t="s">
        <v>272</v>
      </c>
      <c r="C881" s="660">
        <v>40831489.836200871</v>
      </c>
      <c r="D881">
        <v>13132795</v>
      </c>
      <c r="E881">
        <f t="shared" si="0"/>
        <v>3.1091241305602404</v>
      </c>
    </row>
    <row r="882" spans="1:5">
      <c r="A882" t="s">
        <v>499</v>
      </c>
      <c r="B882" t="s">
        <v>267</v>
      </c>
      <c r="C882" s="660">
        <v>14415581.963310501</v>
      </c>
      <c r="D882">
        <v>2416668</v>
      </c>
      <c r="E882">
        <f t="shared" si="0"/>
        <v>5.9650651075408376</v>
      </c>
    </row>
    <row r="883" spans="1:5">
      <c r="A883" t="s">
        <v>502</v>
      </c>
      <c r="B883" t="s">
        <v>273</v>
      </c>
      <c r="C883" s="660">
        <v>10816014.791979</v>
      </c>
      <c r="D883">
        <v>1968001</v>
      </c>
      <c r="E883">
        <f t="shared" si="0"/>
        <v>5.4959396829468075</v>
      </c>
    </row>
    <row r="884" spans="1:5">
      <c r="A884" t="s">
        <v>497</v>
      </c>
      <c r="B884" t="s">
        <v>261</v>
      </c>
      <c r="C884" s="660">
        <v>1627867.9563130001</v>
      </c>
      <c r="D884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1527029.5606601401</v>
      </c>
      <c r="D885">
        <v>112523</v>
      </c>
      <c r="E885">
        <f t="shared" si="0"/>
        <v>13.57082161567093</v>
      </c>
    </row>
    <row r="886" spans="1:5">
      <c r="A886" t="s">
        <v>452</v>
      </c>
      <c r="B886" t="s">
        <v>271</v>
      </c>
      <c r="C886" s="660">
        <v>11743190.702449918</v>
      </c>
      <c r="D886">
        <v>17915568</v>
      </c>
      <c r="E886">
        <f t="shared" si="0"/>
        <v>0.65547409395280787</v>
      </c>
    </row>
    <row r="887" spans="1:5">
      <c r="A887" t="s">
        <v>453</v>
      </c>
      <c r="B887" t="s">
        <v>274</v>
      </c>
      <c r="C887" s="660">
        <v>2955160.4491552291</v>
      </c>
      <c r="D887">
        <v>786552</v>
      </c>
      <c r="E887">
        <f t="shared" si="0"/>
        <v>3.7571075391776123</v>
      </c>
    </row>
    <row r="888" spans="1:5">
      <c r="A888" t="s">
        <v>455</v>
      </c>
      <c r="B888" t="s">
        <v>276</v>
      </c>
      <c r="C888" s="660">
        <v>44535572.594258443</v>
      </c>
      <c r="D888">
        <v>9904607</v>
      </c>
      <c r="E888">
        <f t="shared" si="0"/>
        <v>4.4964502472696237</v>
      </c>
    </row>
    <row r="889" spans="1:5">
      <c r="A889" t="s">
        <v>581</v>
      </c>
      <c r="B889" t="s">
        <v>580</v>
      </c>
      <c r="C889" s="660">
        <v>0</v>
      </c>
      <c r="D889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49865593.856577769</v>
      </c>
      <c r="D890">
        <v>11402528</v>
      </c>
      <c r="E890">
        <f t="shared" si="0"/>
        <v>4.3732051222832133</v>
      </c>
    </row>
    <row r="891" spans="1:5">
      <c r="A891" t="s">
        <v>378</v>
      </c>
      <c r="B891" t="s">
        <v>278</v>
      </c>
      <c r="C891" s="660">
        <v>197052650.27319351</v>
      </c>
      <c r="D891">
        <v>273523615</v>
      </c>
      <c r="E891">
        <f t="shared" si="0"/>
        <v>0.72042280617413423</v>
      </c>
    </row>
    <row r="892" spans="1:5">
      <c r="A892" t="s">
        <v>483</v>
      </c>
      <c r="B892" t="s">
        <v>277</v>
      </c>
      <c r="C892" s="660">
        <v>168768116.019835</v>
      </c>
      <c r="D892">
        <v>1380004385</v>
      </c>
      <c r="E892">
        <f t="shared" si="0"/>
        <v>0.1222953476483591</v>
      </c>
    </row>
    <row r="893" spans="1:5">
      <c r="A893" t="s">
        <v>469</v>
      </c>
      <c r="B893" t="s">
        <v>279</v>
      </c>
      <c r="C893" s="660">
        <v>6900479.0276269997</v>
      </c>
      <c r="D893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2636618.894549504</v>
      </c>
      <c r="D894">
        <v>40222493</v>
      </c>
      <c r="E894">
        <f t="shared" si="0"/>
        <v>1.3086364113370472</v>
      </c>
    </row>
    <row r="895" spans="1:5">
      <c r="A895" t="s">
        <v>456</v>
      </c>
      <c r="B895" t="s">
        <v>281</v>
      </c>
      <c r="C895" s="660">
        <v>7791772.6795373168</v>
      </c>
      <c r="D895">
        <v>2961167</v>
      </c>
      <c r="E895">
        <f t="shared" si="0"/>
        <v>2.6313182199914142</v>
      </c>
    </row>
    <row r="896" spans="1:5">
      <c r="A896" t="s">
        <v>471</v>
      </c>
      <c r="B896" t="s">
        <v>282</v>
      </c>
      <c r="C896" s="660">
        <v>32333464.947066501</v>
      </c>
      <c r="D896">
        <v>10203134</v>
      </c>
      <c r="E896">
        <f t="shared" si="0"/>
        <v>3.1689738610770477</v>
      </c>
    </row>
    <row r="897" spans="1:5">
      <c r="A897" t="s">
        <v>404</v>
      </c>
      <c r="B897" t="s">
        <v>283</v>
      </c>
      <c r="C897" s="660">
        <v>3879924.0025350004</v>
      </c>
      <c r="D897">
        <v>18776707</v>
      </c>
      <c r="E897">
        <f t="shared" si="0"/>
        <v>0.20663495481582583</v>
      </c>
    </row>
    <row r="898" spans="1:5">
      <c r="A898" t="s">
        <v>425</v>
      </c>
      <c r="B898" t="s">
        <v>284</v>
      </c>
      <c r="C898" s="660">
        <v>84326334.19500649</v>
      </c>
      <c r="D898">
        <v>53771296</v>
      </c>
      <c r="E898">
        <f t="shared" si="0"/>
        <v>1.5682406872805612</v>
      </c>
    </row>
    <row r="899" spans="1:5">
      <c r="A899" t="s">
        <v>406</v>
      </c>
      <c r="B899" t="s">
        <v>288</v>
      </c>
      <c r="C899" s="660">
        <v>12843547.108052</v>
      </c>
      <c r="D899">
        <v>6524191</v>
      </c>
      <c r="E899">
        <f t="shared" ref="E899:E962" si="1">C899/D899</f>
        <v>1.9686037867456672</v>
      </c>
    </row>
    <row r="900" spans="1:5">
      <c r="A900" t="s">
        <v>374</v>
      </c>
      <c r="B900" t="s">
        <v>242</v>
      </c>
      <c r="C900" s="660">
        <v>31895991.7262225</v>
      </c>
      <c r="D900">
        <v>16718965</v>
      </c>
      <c r="E900">
        <f t="shared" si="1"/>
        <v>1.9077731023554687</v>
      </c>
    </row>
    <row r="901" spans="1:5">
      <c r="A901" t="s">
        <v>379</v>
      </c>
      <c r="B901" t="s">
        <v>285</v>
      </c>
      <c r="C901" s="660">
        <v>1587700</v>
      </c>
      <c r="D901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827526.73309196148</v>
      </c>
      <c r="D902">
        <v>53192</v>
      </c>
      <c r="E902">
        <f t="shared" si="1"/>
        <v>15.557353231537853</v>
      </c>
    </row>
    <row r="903" spans="1:5">
      <c r="A903" t="s">
        <v>381</v>
      </c>
      <c r="B903" t="s">
        <v>289</v>
      </c>
      <c r="C903" s="660">
        <v>31009321.307925999</v>
      </c>
      <c r="D903">
        <v>7275560</v>
      </c>
      <c r="E903">
        <f t="shared" si="1"/>
        <v>4.2621215834830579</v>
      </c>
    </row>
    <row r="904" spans="1:5">
      <c r="A904" t="s">
        <v>472</v>
      </c>
      <c r="B904" t="s">
        <v>290</v>
      </c>
      <c r="C904" s="660">
        <v>46880086.939372599</v>
      </c>
      <c r="D904">
        <v>6825445</v>
      </c>
      <c r="E904">
        <f t="shared" si="1"/>
        <v>6.8684293755751602</v>
      </c>
    </row>
    <row r="905" spans="1:5">
      <c r="A905" t="s">
        <v>503</v>
      </c>
      <c r="B905" t="s">
        <v>292</v>
      </c>
      <c r="C905" s="660">
        <v>24207632.201022498</v>
      </c>
      <c r="D905">
        <v>5057681</v>
      </c>
      <c r="E905">
        <f t="shared" si="1"/>
        <v>4.7863106038167489</v>
      </c>
    </row>
    <row r="906" spans="1:5">
      <c r="A906" t="s">
        <v>473</v>
      </c>
      <c r="B906" t="s">
        <v>293</v>
      </c>
      <c r="C906" s="660">
        <v>19166857.658421502</v>
      </c>
      <c r="D906">
        <v>6871292</v>
      </c>
      <c r="E906">
        <f t="shared" si="1"/>
        <v>2.7894110246546795</v>
      </c>
    </row>
    <row r="907" spans="1:5">
      <c r="A907" t="s">
        <v>462</v>
      </c>
      <c r="B907" t="s">
        <v>335</v>
      </c>
      <c r="C907" s="660">
        <v>1426054.4479750735</v>
      </c>
      <c r="D907">
        <v>183627</v>
      </c>
      <c r="E907">
        <f t="shared" si="1"/>
        <v>7.7660390246264086</v>
      </c>
    </row>
    <row r="908" spans="1:5">
      <c r="A908" t="s">
        <v>487</v>
      </c>
      <c r="B908" t="s">
        <v>334</v>
      </c>
      <c r="C908" s="660">
        <v>71712330.899296433</v>
      </c>
      <c r="D908">
        <v>21413249</v>
      </c>
      <c r="E908">
        <f t="shared" si="1"/>
        <v>3.3489701118824349</v>
      </c>
    </row>
    <row r="909" spans="1:5">
      <c r="A909" t="s">
        <v>426</v>
      </c>
      <c r="B909" t="s">
        <v>291</v>
      </c>
      <c r="C909" s="660">
        <v>15783588.54817451</v>
      </c>
      <c r="D909">
        <v>2142249</v>
      </c>
      <c r="E909">
        <f t="shared" si="1"/>
        <v>7.3677656276999128</v>
      </c>
    </row>
    <row r="910" spans="1:5">
      <c r="A910" t="s">
        <v>407</v>
      </c>
      <c r="B910" t="s">
        <v>304</v>
      </c>
      <c r="C910" s="660">
        <v>14778022.635210998</v>
      </c>
      <c r="D910">
        <v>4033963</v>
      </c>
      <c r="E910">
        <f t="shared" si="1"/>
        <v>3.6634006398201961</v>
      </c>
    </row>
    <row r="911" spans="1:5">
      <c r="A911" t="s">
        <v>427</v>
      </c>
      <c r="B911" t="s">
        <v>294</v>
      </c>
      <c r="C911" s="660">
        <v>77509774.202832848</v>
      </c>
      <c r="D911">
        <v>27691018</v>
      </c>
      <c r="E911">
        <f t="shared" si="1"/>
        <v>2.7990944284833748</v>
      </c>
    </row>
    <row r="912" spans="1:5">
      <c r="A912" t="s">
        <v>484</v>
      </c>
      <c r="B912" t="s">
        <v>297</v>
      </c>
      <c r="C912" s="660">
        <v>4960058.463424</v>
      </c>
      <c r="D912">
        <v>540544</v>
      </c>
      <c r="E912">
        <f t="shared" si="1"/>
        <v>9.1760494306180433</v>
      </c>
    </row>
    <row r="913" spans="1:5">
      <c r="A913" t="s">
        <v>457</v>
      </c>
      <c r="B913" t="s">
        <v>302</v>
      </c>
      <c r="C913" s="660">
        <v>1462566.1313321795</v>
      </c>
      <c r="D913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519757.3102909997</v>
      </c>
      <c r="D915">
        <v>2083380</v>
      </c>
      <c r="E915">
        <f t="shared" si="1"/>
        <v>1.2094564171159365</v>
      </c>
    </row>
    <row r="916" spans="1:5">
      <c r="A916" t="s">
        <v>504</v>
      </c>
      <c r="B916" t="s">
        <v>298</v>
      </c>
      <c r="C916" s="660">
        <v>33066986.391663209</v>
      </c>
      <c r="D916">
        <v>20250833</v>
      </c>
      <c r="E916">
        <f t="shared" si="1"/>
        <v>1.6328704301528341</v>
      </c>
    </row>
    <row r="917" spans="1:5">
      <c r="A917" t="s">
        <v>386</v>
      </c>
      <c r="B917" t="s">
        <v>309</v>
      </c>
      <c r="C917" s="660">
        <v>10494703.029550649</v>
      </c>
      <c r="D917">
        <v>54409800</v>
      </c>
      <c r="E917">
        <f t="shared" si="1"/>
        <v>0.19288258787113075</v>
      </c>
    </row>
    <row r="918" spans="1:5">
      <c r="A918" t="s">
        <v>408</v>
      </c>
      <c r="B918" t="s">
        <v>306</v>
      </c>
      <c r="C918" s="660">
        <v>1817453.9031545001</v>
      </c>
      <c r="D918">
        <v>628062</v>
      </c>
      <c r="E918">
        <f t="shared" si="1"/>
        <v>2.8937491890203515</v>
      </c>
    </row>
    <row r="919" spans="1:5">
      <c r="A919" t="s">
        <v>385</v>
      </c>
      <c r="B919" t="s">
        <v>305</v>
      </c>
      <c r="C919" s="660">
        <v>40926380.033454649</v>
      </c>
      <c r="D919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0296635.2277088</v>
      </c>
      <c r="D920">
        <v>31255435</v>
      </c>
      <c r="E920">
        <f t="shared" si="1"/>
        <v>3.5288785847232265</v>
      </c>
    </row>
    <row r="921" spans="1:5">
      <c r="A921" t="s">
        <v>505</v>
      </c>
      <c r="B921" t="s">
        <v>300</v>
      </c>
      <c r="C921" s="660">
        <v>27436664.489870619</v>
      </c>
      <c r="D921">
        <v>4649658</v>
      </c>
      <c r="E921">
        <f t="shared" si="1"/>
        <v>5.9007919485412943</v>
      </c>
    </row>
    <row r="922" spans="1:5">
      <c r="A922" t="s">
        <v>429</v>
      </c>
      <c r="B922" t="s">
        <v>301</v>
      </c>
      <c r="C922" s="660">
        <v>815144.064931</v>
      </c>
      <c r="D922">
        <v>1271768</v>
      </c>
      <c r="E922">
        <f t="shared" si="1"/>
        <v>0.64095343249004533</v>
      </c>
    </row>
    <row r="923" spans="1:5">
      <c r="A923" t="s">
        <v>428</v>
      </c>
      <c r="B923" t="s">
        <v>295</v>
      </c>
      <c r="C923" s="660">
        <v>57064553.637754224</v>
      </c>
      <c r="D923">
        <v>19129952</v>
      </c>
      <c r="E923">
        <f t="shared" si="1"/>
        <v>2.9829951291960493</v>
      </c>
    </row>
    <row r="924" spans="1:5">
      <c r="A924" t="s">
        <v>382</v>
      </c>
      <c r="B924" t="s">
        <v>296</v>
      </c>
      <c r="C924" s="660">
        <v>4363956.4254000001</v>
      </c>
      <c r="D924">
        <v>32365999</v>
      </c>
      <c r="E924">
        <f t="shared" si="1"/>
        <v>0.134831507144272</v>
      </c>
    </row>
    <row r="925" spans="1:5">
      <c r="A925" t="s">
        <v>431</v>
      </c>
      <c r="B925" t="s">
        <v>310</v>
      </c>
      <c r="C925" s="660">
        <v>11761589.453539401</v>
      </c>
      <c r="D925">
        <v>2540905</v>
      </c>
      <c r="E925">
        <f t="shared" si="1"/>
        <v>4.6288977563267419</v>
      </c>
    </row>
    <row r="926" spans="1:5">
      <c r="A926" t="s">
        <v>506</v>
      </c>
      <c r="B926" t="s">
        <v>313</v>
      </c>
      <c r="C926" s="660">
        <v>61379244.094707362</v>
      </c>
      <c r="D926">
        <v>24206644</v>
      </c>
      <c r="E926">
        <f t="shared" si="1"/>
        <v>2.5356362532000456</v>
      </c>
    </row>
    <row r="927" spans="1:5">
      <c r="A927" t="s">
        <v>507</v>
      </c>
      <c r="B927" t="s">
        <v>314</v>
      </c>
      <c r="C927" s="660">
        <v>228096726.30260095</v>
      </c>
      <c r="D927">
        <v>206139589</v>
      </c>
      <c r="E927">
        <f t="shared" si="1"/>
        <v>1.1065158682479033</v>
      </c>
    </row>
    <row r="928" spans="1:5">
      <c r="A928" t="s">
        <v>458</v>
      </c>
      <c r="B928" t="s">
        <v>312</v>
      </c>
      <c r="C928" s="660">
        <v>61537065.394487642</v>
      </c>
      <c r="D928">
        <v>6624554</v>
      </c>
      <c r="E928">
        <f t="shared" si="1"/>
        <v>9.2892390030313958</v>
      </c>
    </row>
    <row r="929" spans="1:5">
      <c r="A929" t="s">
        <v>485</v>
      </c>
      <c r="B929" t="s">
        <v>311</v>
      </c>
      <c r="C929" s="660">
        <v>28126027.0931805</v>
      </c>
      <c r="D929">
        <v>29136808</v>
      </c>
      <c r="E929">
        <f t="shared" si="1"/>
        <v>0.96530914069861395</v>
      </c>
    </row>
    <row r="930" spans="1:5">
      <c r="A930" t="s">
        <v>583</v>
      </c>
      <c r="B930" t="s">
        <v>582</v>
      </c>
      <c r="C930" s="660">
        <v>40000</v>
      </c>
      <c r="D930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78010375.636867508</v>
      </c>
      <c r="D931">
        <v>220892340</v>
      </c>
      <c r="E931">
        <f t="shared" si="1"/>
        <v>0.35316016678924905</v>
      </c>
    </row>
    <row r="932" spans="1:5">
      <c r="A932" t="s">
        <v>459</v>
      </c>
      <c r="B932" t="s">
        <v>317</v>
      </c>
      <c r="C932" s="660">
        <v>2973239.8029644163</v>
      </c>
      <c r="D932">
        <v>4314767</v>
      </c>
      <c r="E932">
        <f t="shared" si="1"/>
        <v>0.68908467200301116</v>
      </c>
    </row>
    <row r="933" spans="1:5">
      <c r="A933" t="s">
        <v>461</v>
      </c>
      <c r="B933" t="s">
        <v>320</v>
      </c>
      <c r="C933" s="660">
        <v>12200023.331716664</v>
      </c>
      <c r="D933">
        <v>32971854</v>
      </c>
      <c r="E933">
        <f t="shared" si="1"/>
        <v>0.3700132643956468</v>
      </c>
    </row>
    <row r="934" spans="1:5">
      <c r="A934" t="s">
        <v>388</v>
      </c>
      <c r="B934" t="s">
        <v>321</v>
      </c>
      <c r="C934" s="660">
        <v>50594556.246380135</v>
      </c>
      <c r="D934">
        <v>109581078</v>
      </c>
      <c r="E934">
        <f t="shared" si="1"/>
        <v>0.46170887501563124</v>
      </c>
    </row>
    <row r="935" spans="1:5">
      <c r="A935" t="s">
        <v>585</v>
      </c>
      <c r="B935" t="s">
        <v>584</v>
      </c>
      <c r="C935" s="660">
        <v>0</v>
      </c>
      <c r="D935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4203219.860254958</v>
      </c>
      <c r="D936">
        <v>8947024</v>
      </c>
      <c r="E936">
        <f t="shared" si="1"/>
        <v>8.2936202988004677</v>
      </c>
    </row>
    <row r="937" spans="1:5">
      <c r="A937" t="s">
        <v>587</v>
      </c>
      <c r="B937" t="s">
        <v>586</v>
      </c>
      <c r="C937" s="660">
        <v>119771.87845000002</v>
      </c>
      <c r="D937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6560657.6539122975</v>
      </c>
      <c r="D939">
        <v>7132538</v>
      </c>
      <c r="E939">
        <f t="shared" si="1"/>
        <v>0.91982091843216218</v>
      </c>
    </row>
    <row r="940" spans="1:5">
      <c r="A940" t="s">
        <v>475</v>
      </c>
      <c r="B940" t="s">
        <v>337</v>
      </c>
      <c r="C940" s="660">
        <v>24337887.486597501</v>
      </c>
      <c r="D940">
        <v>5101414</v>
      </c>
      <c r="E940">
        <f t="shared" si="1"/>
        <v>4.7708120702608143</v>
      </c>
    </row>
    <row r="941" spans="1:5">
      <c r="A941" t="s">
        <v>410</v>
      </c>
      <c r="B941" t="s">
        <v>322</v>
      </c>
      <c r="C941" s="660">
        <v>3070154.6976184999</v>
      </c>
      <c r="D941">
        <v>19328838</v>
      </c>
      <c r="E941">
        <f t="shared" si="1"/>
        <v>0.15883803763156895</v>
      </c>
    </row>
    <row r="942" spans="1:5">
      <c r="A942" t="s">
        <v>411</v>
      </c>
      <c r="B942" t="s">
        <v>323</v>
      </c>
      <c r="C942" s="660">
        <v>229055.6921745</v>
      </c>
      <c r="D942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19019786.045817751</v>
      </c>
      <c r="D943">
        <v>12952218</v>
      </c>
      <c r="E943">
        <f t="shared" si="1"/>
        <v>1.4684578383268219</v>
      </c>
    </row>
    <row r="944" spans="1:5">
      <c r="A944" t="s">
        <v>476</v>
      </c>
      <c r="B944" t="s">
        <v>338</v>
      </c>
      <c r="C944" s="660">
        <v>88895379.140562609</v>
      </c>
      <c r="D944">
        <v>43849260</v>
      </c>
      <c r="E944">
        <f t="shared" si="1"/>
        <v>2.0272948537914348</v>
      </c>
    </row>
    <row r="945" spans="1:5">
      <c r="A945" t="s">
        <v>509</v>
      </c>
      <c r="B945" t="s">
        <v>327</v>
      </c>
      <c r="C945" s="660">
        <v>82125928.829674423</v>
      </c>
      <c r="D945">
        <v>16743927</v>
      </c>
      <c r="E945">
        <f t="shared" si="1"/>
        <v>4.9048188534072334</v>
      </c>
    </row>
    <row r="946" spans="1:5">
      <c r="A946" t="s">
        <v>390</v>
      </c>
      <c r="B946" t="s">
        <v>330</v>
      </c>
      <c r="C946" s="660">
        <v>8182310.5875949999</v>
      </c>
      <c r="D946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329708.962664984</v>
      </c>
      <c r="D947">
        <v>7976983</v>
      </c>
      <c r="E947">
        <f t="shared" si="1"/>
        <v>3.9275135678068995</v>
      </c>
    </row>
    <row r="948" spans="1:5">
      <c r="A948" t="s">
        <v>450</v>
      </c>
      <c r="B948" t="s">
        <v>260</v>
      </c>
      <c r="C948" s="660">
        <v>43510007.216359064</v>
      </c>
      <c r="D948">
        <v>6486205</v>
      </c>
      <c r="E948">
        <f t="shared" si="1"/>
        <v>6.7080838820788218</v>
      </c>
    </row>
    <row r="949" spans="1:5">
      <c r="A949" t="s">
        <v>433</v>
      </c>
      <c r="B949" t="s">
        <v>331</v>
      </c>
      <c r="C949" s="660">
        <v>75708367.273959011</v>
      </c>
      <c r="D949">
        <v>15893222</v>
      </c>
      <c r="E949">
        <f t="shared" si="1"/>
        <v>4.7635631890096928</v>
      </c>
    </row>
    <row r="950" spans="1:5">
      <c r="A950" t="s">
        <v>412</v>
      </c>
      <c r="B950" t="s">
        <v>328</v>
      </c>
      <c r="C950" s="660">
        <v>5156939.5542360004</v>
      </c>
      <c r="D950">
        <v>6926705</v>
      </c>
      <c r="E950">
        <f t="shared" si="1"/>
        <v>0.74450110900290978</v>
      </c>
    </row>
    <row r="951" spans="1:5">
      <c r="A951" t="s">
        <v>435</v>
      </c>
      <c r="B951" t="s">
        <v>333</v>
      </c>
      <c r="C951" s="660">
        <v>74630959.317716002</v>
      </c>
      <c r="D951">
        <v>11193725</v>
      </c>
      <c r="E951">
        <f t="shared" si="1"/>
        <v>6.6672139361754912</v>
      </c>
    </row>
    <row r="952" spans="1:5">
      <c r="A952" t="s">
        <v>508</v>
      </c>
      <c r="B952" t="s">
        <v>326</v>
      </c>
      <c r="C952" s="660">
        <v>3738028.2388305003</v>
      </c>
      <c r="D952">
        <v>219159</v>
      </c>
      <c r="E952">
        <f t="shared" si="1"/>
        <v>17.056238798454547</v>
      </c>
    </row>
    <row r="953" spans="1:5">
      <c r="A953" t="s">
        <v>464</v>
      </c>
      <c r="B953" t="s">
        <v>339</v>
      </c>
      <c r="C953" s="660">
        <v>814420.60943322559</v>
      </c>
      <c r="D953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3148537.198141534</v>
      </c>
      <c r="D954">
        <v>1160164</v>
      </c>
      <c r="E954">
        <f t="shared" si="1"/>
        <v>11.333343560170402</v>
      </c>
    </row>
    <row r="955" spans="1:5">
      <c r="A955" t="s">
        <v>589</v>
      </c>
      <c r="B955" t="s">
        <v>588</v>
      </c>
      <c r="C955" s="660">
        <v>455997.08741099999</v>
      </c>
      <c r="D955">
        <v>98347</v>
      </c>
      <c r="E955">
        <f t="shared" si="1"/>
        <v>4.6366141052701151</v>
      </c>
    </row>
    <row r="956" spans="1:5">
      <c r="A956" t="s">
        <v>477</v>
      </c>
      <c r="B956" t="s">
        <v>340</v>
      </c>
      <c r="C956" s="660">
        <v>33170136.611043002</v>
      </c>
      <c r="D956">
        <v>17500658</v>
      </c>
      <c r="E956">
        <f t="shared" si="1"/>
        <v>1.8953651120456729</v>
      </c>
    </row>
    <row r="957" spans="1:5">
      <c r="A957" t="s">
        <v>493</v>
      </c>
      <c r="B957" t="s">
        <v>245</v>
      </c>
      <c r="C957" s="660">
        <v>26030365.474119388</v>
      </c>
      <c r="D957">
        <v>16425864</v>
      </c>
      <c r="E957">
        <f t="shared" si="1"/>
        <v>1.5847181904172218</v>
      </c>
    </row>
    <row r="958" spans="1:5">
      <c r="A958" t="s">
        <v>511</v>
      </c>
      <c r="B958" t="s">
        <v>345</v>
      </c>
      <c r="C958" s="660">
        <v>31296150.448104002</v>
      </c>
      <c r="D958">
        <v>8278724</v>
      </c>
      <c r="E958">
        <f t="shared" si="1"/>
        <v>3.7803108846368114</v>
      </c>
    </row>
    <row r="959" spans="1:5">
      <c r="A959" t="s">
        <v>391</v>
      </c>
      <c r="B959" t="s">
        <v>343</v>
      </c>
      <c r="C959" s="660">
        <v>6149227.1786270011</v>
      </c>
      <c r="D959">
        <v>69799978</v>
      </c>
      <c r="E959">
        <f t="shared" si="1"/>
        <v>8.8097838349275717E-2</v>
      </c>
    </row>
    <row r="960" spans="1:5">
      <c r="A960" t="s">
        <v>413</v>
      </c>
      <c r="B960" t="s">
        <v>341</v>
      </c>
      <c r="C960" s="660">
        <v>15162486.913520001</v>
      </c>
      <c r="D960">
        <v>9537642</v>
      </c>
      <c r="E960">
        <f t="shared" si="1"/>
        <v>1.5897521539936181</v>
      </c>
    </row>
    <row r="961" spans="1:5">
      <c r="A961" t="s">
        <v>415</v>
      </c>
      <c r="B961" t="s">
        <v>349</v>
      </c>
      <c r="C961" s="660">
        <v>498087.04172049992</v>
      </c>
      <c r="D961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338715.153470002</v>
      </c>
      <c r="D962">
        <v>1318445</v>
      </c>
      <c r="E962">
        <f t="shared" si="1"/>
        <v>14.667820920455538</v>
      </c>
    </row>
    <row r="963" spans="1:5">
      <c r="A963" t="s">
        <v>393</v>
      </c>
      <c r="B963" t="s">
        <v>346</v>
      </c>
      <c r="C963" s="660">
        <v>3864516</v>
      </c>
      <c r="D963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784778.3385272752</v>
      </c>
      <c r="D964">
        <v>1399488</v>
      </c>
      <c r="E964">
        <f t="shared" si="2"/>
        <v>3.418949171788022</v>
      </c>
    </row>
    <row r="965" spans="1:5">
      <c r="A965" t="s">
        <v>478</v>
      </c>
      <c r="B965" t="s">
        <v>347</v>
      </c>
      <c r="C965" s="660">
        <v>23832281.5395023</v>
      </c>
      <c r="D965">
        <v>11818619</v>
      </c>
      <c r="E965">
        <f t="shared" si="2"/>
        <v>2.0165030736249556</v>
      </c>
    </row>
    <row r="966" spans="1:5">
      <c r="A966" t="s">
        <v>414</v>
      </c>
      <c r="B966" t="s">
        <v>348</v>
      </c>
      <c r="C966" s="660">
        <v>2647854.9894375005</v>
      </c>
      <c r="D966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53193870.889646471</v>
      </c>
      <c r="D968">
        <v>59734218</v>
      </c>
      <c r="E968">
        <f t="shared" si="2"/>
        <v>0.89050920344594564</v>
      </c>
    </row>
    <row r="969" spans="1:5">
      <c r="A969" t="s">
        <v>437</v>
      </c>
      <c r="B969" t="s">
        <v>351</v>
      </c>
      <c r="C969" s="660">
        <v>74071024.05801788</v>
      </c>
      <c r="D969">
        <v>45741007</v>
      </c>
      <c r="E969">
        <f t="shared" si="2"/>
        <v>1.6193570915047384</v>
      </c>
    </row>
    <row r="970" spans="1:5">
      <c r="A970" t="s">
        <v>416</v>
      </c>
      <c r="B970" t="s">
        <v>352</v>
      </c>
      <c r="C970" s="660">
        <v>88041965.194062501</v>
      </c>
      <c r="D970">
        <v>43733759</v>
      </c>
      <c r="E970">
        <f t="shared" si="2"/>
        <v>2.0131350976270412</v>
      </c>
    </row>
    <row r="971" spans="1:5">
      <c r="A971" t="s">
        <v>595</v>
      </c>
      <c r="B971" t="s">
        <v>594</v>
      </c>
      <c r="C971" s="660">
        <v>495791.61200793076</v>
      </c>
      <c r="D971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9633520.8977885004</v>
      </c>
      <c r="D972">
        <v>33469199</v>
      </c>
      <c r="E972">
        <f t="shared" si="2"/>
        <v>0.28783243058157743</v>
      </c>
    </row>
    <row r="973" spans="1:5">
      <c r="A973" t="s">
        <v>463</v>
      </c>
      <c r="B973" t="s">
        <v>336</v>
      </c>
      <c r="C973" s="660">
        <v>1498312.6858848375</v>
      </c>
      <c r="D973">
        <v>110940</v>
      </c>
      <c r="E973">
        <f t="shared" si="2"/>
        <v>13.505612816701257</v>
      </c>
    </row>
    <row r="974" spans="1:5">
      <c r="A974" t="s">
        <v>465</v>
      </c>
      <c r="B974" t="s">
        <v>355</v>
      </c>
      <c r="C974" s="660">
        <v>16897936.545435231</v>
      </c>
      <c r="D974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5186010.630836651</v>
      </c>
      <c r="D975">
        <v>97338579</v>
      </c>
      <c r="E975">
        <f t="shared" si="2"/>
        <v>0.25874643835551214</v>
      </c>
    </row>
    <row r="976" spans="1:5">
      <c r="A976" t="s">
        <v>395</v>
      </c>
      <c r="B976" t="s">
        <v>354</v>
      </c>
      <c r="C976" s="660">
        <v>2842698</v>
      </c>
      <c r="D976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5947181.6842599995</v>
      </c>
      <c r="D978">
        <v>1795666</v>
      </c>
      <c r="E978">
        <f t="shared" si="2"/>
        <v>3.3119642986279181</v>
      </c>
    </row>
    <row r="979" spans="1:5">
      <c r="A979" t="s">
        <v>479</v>
      </c>
      <c r="B979" t="s">
        <v>357</v>
      </c>
      <c r="C979" s="660">
        <v>79634594.167677358</v>
      </c>
      <c r="D979">
        <v>29825964</v>
      </c>
      <c r="E979">
        <f t="shared" si="2"/>
        <v>2.6699755343256419</v>
      </c>
    </row>
    <row r="980" spans="1:5">
      <c r="A980" t="s">
        <v>434</v>
      </c>
      <c r="B980" t="s">
        <v>332</v>
      </c>
      <c r="C980" s="660">
        <v>61274457.839459501</v>
      </c>
      <c r="D980">
        <v>59308690</v>
      </c>
      <c r="E980">
        <f t="shared" si="2"/>
        <v>1.0331446848591581</v>
      </c>
    </row>
    <row r="981" spans="1:5">
      <c r="A981" t="s">
        <v>438</v>
      </c>
      <c r="B981" t="s">
        <v>358</v>
      </c>
      <c r="C981" s="660">
        <v>42395291.539999999</v>
      </c>
      <c r="D981">
        <v>18383955</v>
      </c>
      <c r="E981">
        <f t="shared" si="2"/>
        <v>2.3061028782979505</v>
      </c>
    </row>
    <row r="982" spans="1:5">
      <c r="A982" t="s">
        <v>439</v>
      </c>
      <c r="B982" t="s">
        <v>359</v>
      </c>
      <c r="C982" s="660">
        <v>14645163</v>
      </c>
      <c r="D982">
        <v>14862924</v>
      </c>
      <c r="E982">
        <f t="shared" si="2"/>
        <v>0.9853487106574722</v>
      </c>
    </row>
    <row r="983" spans="1:5">
      <c r="A983" t="s">
        <v>360</v>
      </c>
      <c r="B983" t="s">
        <v>360</v>
      </c>
      <c r="C983" s="660">
        <v>11111066</v>
      </c>
      <c r="D983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75"/>
  <cols>
    <col min="1" max="1" width="30.25" bestFit="1" customWidth="1"/>
    <col min="2" max="2" width="16.5" bestFit="1" customWidth="1"/>
    <col min="3" max="3" width="15.625" bestFit="1" customWidth="1"/>
    <col min="4" max="4" width="14.75" bestFit="1" customWidth="1"/>
    <col min="5" max="6" width="9.875" bestFit="1" customWidth="1"/>
    <col min="7" max="7" width="8.875" bestFit="1" customWidth="1"/>
    <col min="8" max="8" width="13.625" bestFit="1" customWidth="1"/>
    <col min="9" max="9" width="7.375" bestFit="1" customWidth="1"/>
    <col min="10" max="10" width="20" bestFit="1" customWidth="1"/>
    <col min="11" max="11" width="18.25" bestFit="1" customWidth="1"/>
    <col min="12" max="12" width="8.875" bestFit="1" customWidth="1"/>
    <col min="13" max="13" width="13.125" bestFit="1" customWidth="1"/>
    <col min="14" max="14" width="20" bestFit="1" customWidth="1"/>
    <col min="15" max="15" width="33.875" bestFit="1" customWidth="1"/>
    <col min="16" max="16" width="25.875" bestFit="1" customWidth="1"/>
    <col min="17" max="17" width="20.625" bestFit="1" customWidth="1"/>
    <col min="18" max="18" width="31.125" bestFit="1" customWidth="1"/>
    <col min="19" max="19" width="30.25" bestFit="1" customWidth="1"/>
    <col min="20" max="20" width="9.875" bestFit="1" customWidth="1"/>
    <col min="21" max="21" width="21.375" bestFit="1" customWidth="1"/>
    <col min="22" max="22" width="12" bestFit="1" customWidth="1"/>
    <col min="23" max="23" width="7.625" bestFit="1" customWidth="1"/>
    <col min="24" max="24" width="13.75" bestFit="1" customWidth="1"/>
    <col min="25" max="25" width="16.125" bestFit="1" customWidth="1"/>
    <col min="26" max="26" width="24.875" bestFit="1" customWidth="1"/>
    <col min="27" max="27" width="22.625" bestFit="1" customWidth="1"/>
    <col min="28" max="28" width="36.5" bestFit="1" customWidth="1"/>
    <col min="29" max="29" width="7.375" bestFit="1" customWidth="1"/>
    <col min="30" max="30" width="9.875" bestFit="1" customWidth="1"/>
    <col min="31" max="31" width="10.875" bestFit="1" customWidth="1"/>
    <col min="32" max="32" width="9.875" bestFit="1" customWidth="1"/>
    <col min="33" max="33" width="6.875" bestFit="1" customWidth="1"/>
    <col min="34" max="34" width="9.875" bestFit="1" customWidth="1"/>
    <col min="35" max="35" width="32" bestFit="1" customWidth="1"/>
    <col min="36" max="36" width="22.125" bestFit="1" customWidth="1"/>
    <col min="37" max="37" width="19.375" bestFit="1" customWidth="1"/>
    <col min="38" max="38" width="18.375" bestFit="1" customWidth="1"/>
    <col min="39" max="39" width="9.87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75"/>
  <cols>
    <col min="4" max="4" width="29.625" bestFit="1" customWidth="1"/>
    <col min="5" max="5" width="15.875" bestFit="1" customWidth="1"/>
    <col min="6" max="37" width="16" style="697" customWidth="1"/>
    <col min="38" max="38" width="17" customWidth="1"/>
    <col min="39" max="39" width="15.375" customWidth="1"/>
    <col min="40" max="40" width="14" customWidth="1"/>
    <col min="41" max="41" width="17.875" customWidth="1"/>
    <col min="42" max="42" width="15.37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5" t="s">
        <v>622</v>
      </c>
      <c r="B1" s="1475"/>
      <c r="C1" s="1475"/>
      <c r="D1" s="1475"/>
      <c r="E1" s="1475"/>
      <c r="F1" s="1475"/>
      <c r="G1" s="1475"/>
      <c r="H1" s="1475"/>
    </row>
    <row r="2" spans="1:50" ht="48.75" customHeight="1">
      <c r="D2" s="541" t="s">
        <v>126</v>
      </c>
      <c r="E2" t="s">
        <v>189</v>
      </c>
      <c r="G2" s="1473" t="s">
        <v>623</v>
      </c>
      <c r="H2" s="1473"/>
      <c r="I2" s="1474"/>
    </row>
    <row r="3" spans="1:50">
      <c r="A3" s="1476" t="s">
        <v>624</v>
      </c>
      <c r="B3" s="1476"/>
      <c r="C3" s="1476"/>
      <c r="F3" s="1472" t="s">
        <v>528</v>
      </c>
      <c r="G3" s="1472"/>
      <c r="H3" s="1472"/>
      <c r="I3" s="1472" t="s">
        <v>120</v>
      </c>
      <c r="J3" s="1472"/>
      <c r="K3" s="1472"/>
      <c r="L3" s="1472"/>
      <c r="M3" s="1472"/>
      <c r="N3" s="1472"/>
      <c r="O3" s="1472"/>
      <c r="P3" s="1472"/>
      <c r="Q3" s="1472"/>
      <c r="R3" s="1472"/>
      <c r="S3" s="1472" t="s">
        <v>119</v>
      </c>
      <c r="T3" s="1472"/>
      <c r="U3" s="1472"/>
      <c r="V3" s="1472"/>
      <c r="W3" s="1472"/>
      <c r="X3" s="1472"/>
      <c r="Y3" s="1472"/>
      <c r="Z3" s="1472"/>
      <c r="AA3" s="1472"/>
      <c r="AB3" s="1472"/>
      <c r="AC3" s="1472"/>
      <c r="AD3" s="1472"/>
      <c r="AE3" s="1472"/>
      <c r="AF3" s="1472"/>
      <c r="AG3" s="1472"/>
      <c r="AH3" s="1472"/>
      <c r="AI3" s="1472"/>
      <c r="AJ3" s="1472"/>
      <c r="AK3" s="1472"/>
      <c r="AL3" s="1472" t="s">
        <v>122</v>
      </c>
      <c r="AM3" s="1472"/>
      <c r="AN3" s="1472"/>
      <c r="AO3" s="1472" t="s">
        <v>121</v>
      </c>
      <c r="AP3" s="1472"/>
    </row>
    <row r="4" spans="1:50" s="750" customFormat="1" ht="157.5">
      <c r="A4" s="1476"/>
      <c r="B4" s="1476"/>
      <c r="C4" s="1476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6"/>
      <c r="B5" s="1476"/>
      <c r="C5" s="1476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71535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56624</v>
      </c>
      <c r="AT5" s="775">
        <v>2000000</v>
      </c>
      <c r="AU5" s="704">
        <v>0</v>
      </c>
      <c r="AV5" s="704">
        <v>76225854.769230768</v>
      </c>
      <c r="AW5" s="992">
        <v>1.95810669092467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4431000.000000002</v>
      </c>
      <c r="AS16" s="704">
        <v>5734557</v>
      </c>
      <c r="AT16" s="775">
        <v>564235</v>
      </c>
      <c r="AU16" s="704">
        <v>564235</v>
      </c>
      <c r="AV16" s="704">
        <v>26294027</v>
      </c>
      <c r="AW16" s="992">
        <v>2.1689015276494654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7027030.8000000007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10026104.800000001</v>
      </c>
      <c r="AT23" s="775">
        <v>898700</v>
      </c>
      <c r="AU23" s="704">
        <v>0</v>
      </c>
      <c r="AV23" s="704">
        <v>26469606.800000001</v>
      </c>
      <c r="AW23" s="992">
        <v>1.2662900589778452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92497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943705</v>
      </c>
      <c r="AT28" s="775">
        <v>0</v>
      </c>
      <c r="AU28" s="704">
        <v>0</v>
      </c>
      <c r="AV28" s="704">
        <v>15798662</v>
      </c>
      <c r="AW28" s="992">
        <v>3.2711023119748841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20502063.989999998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2056340</v>
      </c>
      <c r="AS33" s="704">
        <v>38844620.989999995</v>
      </c>
      <c r="AT33" s="775">
        <v>3858268</v>
      </c>
      <c r="AU33" s="704">
        <v>250899</v>
      </c>
      <c r="AV33" s="704">
        <v>117448979.98999999</v>
      </c>
      <c r="AW33" s="992">
        <v>1.3113794118432913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8876749.77</v>
      </c>
      <c r="AS50" s="704">
        <v>27189498.710000001</v>
      </c>
      <c r="AT50" s="775">
        <v>3050362</v>
      </c>
      <c r="AU50" s="704">
        <v>1717207.97</v>
      </c>
      <c r="AV50" s="704">
        <v>276833818.45000005</v>
      </c>
      <c r="AW50" s="992">
        <v>2.408013034961991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7061316.460000001</v>
      </c>
      <c r="AS55" s="704">
        <v>12143004</v>
      </c>
      <c r="AT55" s="775">
        <v>0</v>
      </c>
      <c r="AU55" s="704">
        <v>1035732.75</v>
      </c>
      <c r="AV55" s="704">
        <v>42240053.210000001</v>
      </c>
      <c r="AW55" s="992">
        <v>1.3593838629366903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8787889</v>
      </c>
      <c r="AS57" s="704">
        <v>0</v>
      </c>
      <c r="AT57" s="775">
        <v>0</v>
      </c>
      <c r="AU57" s="704">
        <v>0</v>
      </c>
      <c r="AV57" s="704">
        <v>8787889</v>
      </c>
      <c r="AW57" s="992">
        <v>0.49051690686000021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913538</v>
      </c>
      <c r="AS64" s="704">
        <v>5366615</v>
      </c>
      <c r="AT64" s="775">
        <v>0</v>
      </c>
      <c r="AU64" s="704">
        <v>182722</v>
      </c>
      <c r="AV64" s="704">
        <v>194062875</v>
      </c>
      <c r="AW64" s="992">
        <v>0.70949221331401313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6292795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7005618.399999999</v>
      </c>
      <c r="AS70" s="704">
        <v>13984228</v>
      </c>
      <c r="AT70" s="775">
        <v>500000</v>
      </c>
      <c r="AU70" s="704">
        <v>2399110</v>
      </c>
      <c r="AV70" s="704">
        <v>52588956.399999999</v>
      </c>
      <c r="AW70" s="992">
        <v>0.97801169605434091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719179</v>
      </c>
      <c r="AS75" s="704">
        <v>1510469</v>
      </c>
      <c r="AT75" s="775">
        <v>850000</v>
      </c>
      <c r="AU75" s="704">
        <v>0</v>
      </c>
      <c r="AV75" s="704">
        <v>18745648</v>
      </c>
      <c r="AW75" s="992">
        <v>2.5765230442742553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7351501</v>
      </c>
      <c r="AS78" s="704">
        <v>3726805</v>
      </c>
      <c r="AT78" s="775">
        <v>586872</v>
      </c>
      <c r="AU78" s="704">
        <v>0</v>
      </c>
      <c r="AV78" s="704">
        <v>16365178</v>
      </c>
      <c r="AW78" s="992">
        <v>3.235707827361986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584905</v>
      </c>
      <c r="AS81" s="704">
        <v>3383627</v>
      </c>
      <c r="AT81" s="775">
        <v>1066214</v>
      </c>
      <c r="AU81" s="704">
        <v>872631</v>
      </c>
      <c r="AV81" s="704">
        <v>49107377</v>
      </c>
      <c r="AW81" s="992">
        <v>2.5670413077879131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3337972</v>
      </c>
      <c r="AS84" s="704">
        <v>6591358</v>
      </c>
      <c r="AT84" s="775">
        <v>1802789</v>
      </c>
      <c r="AU84" s="704">
        <v>0</v>
      </c>
      <c r="AV84" s="704">
        <v>30432119</v>
      </c>
      <c r="AW84" s="992">
        <v>1.502758874165818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833117.83</v>
      </c>
      <c r="AT93" s="775">
        <v>860469</v>
      </c>
      <c r="AU93" s="704">
        <v>0</v>
      </c>
      <c r="AV93" s="704">
        <v>102122420.83</v>
      </c>
      <c r="AW93" s="992">
        <v>3.2673492091855385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587280.0200000005</v>
      </c>
      <c r="AS95" s="704">
        <v>0</v>
      </c>
      <c r="AT95" s="775">
        <v>1642000</v>
      </c>
      <c r="AU95" s="704">
        <v>367022</v>
      </c>
      <c r="AV95" s="704">
        <v>6596302.0199999996</v>
      </c>
      <c r="AW95" s="992">
        <v>2.5960443306617127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30632436.810000002</v>
      </c>
      <c r="AS99" s="704">
        <v>8623971.4499999993</v>
      </c>
      <c r="AT99" s="775">
        <v>1345921</v>
      </c>
      <c r="AU99" s="704">
        <v>0</v>
      </c>
      <c r="AV99" s="704">
        <v>58752329.260000005</v>
      </c>
      <c r="AW99" s="992">
        <v>2.4271158472029417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7014982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402042.300000001</v>
      </c>
      <c r="AS100" s="704">
        <v>42667691</v>
      </c>
      <c r="AT100" s="775">
        <v>5136546</v>
      </c>
      <c r="AU100" s="704">
        <v>2026296.3000000003</v>
      </c>
      <c r="AV100" s="704">
        <v>154231575.59999999</v>
      </c>
      <c r="AW100" s="992">
        <v>0.7481899830507569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8073512.2999999998</v>
      </c>
      <c r="AS107" s="704">
        <v>0</v>
      </c>
      <c r="AT107" s="775">
        <v>802143</v>
      </c>
      <c r="AU107" s="704">
        <v>425647</v>
      </c>
      <c r="AV107" s="704">
        <v>9301302.3000000007</v>
      </c>
      <c r="AW107" s="992">
        <v>0.28209824961617264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889050</v>
      </c>
      <c r="AS108" s="704">
        <v>10888984</v>
      </c>
      <c r="AT108" s="775">
        <v>100000</v>
      </c>
      <c r="AU108" s="704">
        <v>2940136</v>
      </c>
      <c r="AV108" s="704">
        <v>45818170</v>
      </c>
      <c r="AW108" s="992">
        <v>0.418121183294072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712899</v>
      </c>
      <c r="AS111" s="704">
        <v>1979251</v>
      </c>
      <c r="AT111" s="775">
        <v>374000</v>
      </c>
      <c r="AU111" s="704">
        <v>92592.59</v>
      </c>
      <c r="AV111" s="704">
        <v>16258742.59</v>
      </c>
      <c r="AW111" s="992">
        <v>1.2552863602203113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3755559.629999999</v>
      </c>
      <c r="AS114" s="704">
        <v>2440185</v>
      </c>
      <c r="AT114" s="775">
        <v>779275</v>
      </c>
      <c r="AU114" s="704">
        <v>985955</v>
      </c>
      <c r="AV114" s="704">
        <v>72860974.629999995</v>
      </c>
      <c r="AW114" s="992">
        <v>4.3514866393051044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6901520</v>
      </c>
      <c r="AS117" s="704">
        <v>7652723.5600000005</v>
      </c>
      <c r="AT117" s="775">
        <v>472533</v>
      </c>
      <c r="AU117" s="704">
        <v>1032191</v>
      </c>
      <c r="AV117" s="704">
        <v>24731967.559999999</v>
      </c>
      <c r="AW117" s="992">
        <v>3.100416230045870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356529.980000004</v>
      </c>
      <c r="AS120" s="704">
        <v>500000</v>
      </c>
      <c r="AT120" s="775">
        <v>1872229</v>
      </c>
      <c r="AU120" s="704">
        <v>732136</v>
      </c>
      <c r="AV120" s="704">
        <v>40460894.980000004</v>
      </c>
      <c r="AW120" s="992">
        <v>0.68220854279533072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84985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631240</v>
      </c>
      <c r="AS121" s="704">
        <v>8217335</v>
      </c>
      <c r="AT121" s="775">
        <v>680600</v>
      </c>
      <c r="AU121" s="704">
        <v>0</v>
      </c>
      <c r="AV121" s="704">
        <v>66529175</v>
      </c>
      <c r="AW121" s="992">
        <v>5.943434826208434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4602157.1900000004</v>
      </c>
      <c r="AS130" s="704">
        <v>2856374</v>
      </c>
      <c r="AT130" s="775">
        <v>0</v>
      </c>
      <c r="AU130" s="704">
        <v>0</v>
      </c>
      <c r="AV130" s="704">
        <v>13328531.190000001</v>
      </c>
      <c r="AW130" s="992">
        <v>1.3974660812389479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4404827.300000001</v>
      </c>
      <c r="AS131" s="704">
        <v>25583643</v>
      </c>
      <c r="AT131" s="775">
        <v>720000</v>
      </c>
      <c r="AU131" s="704">
        <v>0</v>
      </c>
      <c r="AV131" s="704">
        <v>40708470.299999997</v>
      </c>
      <c r="AW131" s="992">
        <v>0.68149331594162654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803549.77</v>
      </c>
      <c r="AS141" s="704">
        <v>8996195</v>
      </c>
      <c r="AT141" s="775">
        <v>316219</v>
      </c>
      <c r="AU141" s="704">
        <v>2601979.39</v>
      </c>
      <c r="AV141" s="704">
        <v>44817943.159999996</v>
      </c>
      <c r="AW141" s="992">
        <v>0.97981977440942647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6621177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1732906.540000001</v>
      </c>
      <c r="AS149" s="704">
        <v>9695306</v>
      </c>
      <c r="AT149" s="775">
        <v>1080000</v>
      </c>
      <c r="AU149" s="704">
        <v>148853</v>
      </c>
      <c r="AV149" s="704">
        <v>34457065.539999999</v>
      </c>
      <c r="AW149" s="992">
        <v>1.8743010162938278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124" activePane="bottomRight" state="frozen"/>
      <selection pane="topRight" activeCell="C1" sqref="C1"/>
      <selection pane="bottomLeft" activeCell="A7" sqref="A7"/>
      <selection pane="bottomRight" activeCell="C7" sqref="C7:D155"/>
    </sheetView>
  </sheetViews>
  <sheetFormatPr defaultRowHeight="15.75"/>
  <cols>
    <col min="1" max="1" width="9" style="52"/>
    <col min="2" max="2" width="29" style="52" customWidth="1"/>
    <col min="3" max="3" width="24.75" customWidth="1"/>
    <col min="4" max="4" width="18.625" customWidth="1"/>
    <col min="5" max="5" width="12.25" customWidth="1"/>
    <col min="9" max="9" width="11.875" bestFit="1" customWidth="1"/>
  </cols>
  <sheetData>
    <row r="1" spans="1:5">
      <c r="A1" s="54" t="s">
        <v>677</v>
      </c>
      <c r="B1" s="55"/>
      <c r="C1" s="123"/>
    </row>
    <row r="2" spans="1:5">
      <c r="A2" s="1479" t="s">
        <v>678</v>
      </c>
      <c r="B2" s="1479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77" t="s">
        <v>370</v>
      </c>
      <c r="B5" s="1477" t="s">
        <v>625</v>
      </c>
    </row>
    <row r="6" spans="1:5">
      <c r="A6" s="1478"/>
      <c r="B6" s="1478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75" defaultRowHeight="15.75"/>
  <cols>
    <col min="1" max="1" width="10.875" style="1"/>
    <col min="2" max="2" width="31" style="1" customWidth="1"/>
    <col min="3" max="3" width="93" style="1" bestFit="1" customWidth="1"/>
    <col min="4" max="4" width="26.875" style="1" customWidth="1"/>
    <col min="5" max="16384" width="10.87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.149999999999999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3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.5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7.25">
      <c r="B23" s="845" t="s">
        <v>49</v>
      </c>
      <c r="C23" s="1039" t="s">
        <v>50</v>
      </c>
      <c r="D23" s="537" t="s">
        <v>51</v>
      </c>
    </row>
    <row r="24" spans="2:4" ht="78.75">
      <c r="B24" s="845" t="s">
        <v>52</v>
      </c>
      <c r="C24" s="1039" t="s">
        <v>53</v>
      </c>
      <c r="D24" s="537" t="s">
        <v>54</v>
      </c>
    </row>
    <row r="25" spans="2:4" ht="31.5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.5">
      <c r="B28" s="363" t="s">
        <v>62</v>
      </c>
      <c r="C28" s="131" t="s">
        <v>63</v>
      </c>
      <c r="D28" s="537" t="s">
        <v>64</v>
      </c>
    </row>
    <row r="29" spans="2:4" ht="31.5">
      <c r="B29" s="363" t="s">
        <v>65</v>
      </c>
      <c r="C29" s="131" t="s">
        <v>66</v>
      </c>
      <c r="D29" s="537" t="s">
        <v>67</v>
      </c>
    </row>
    <row r="30" spans="2:4" ht="78.7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.5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7.25">
      <c r="B36" s="536" t="s">
        <v>81</v>
      </c>
      <c r="C36" s="569" t="s">
        <v>82</v>
      </c>
      <c r="D36" s="537" t="s">
        <v>83</v>
      </c>
    </row>
    <row r="37" spans="2:4" ht="31.5">
      <c r="B37" s="536" t="s">
        <v>84</v>
      </c>
      <c r="C37" s="847" t="s">
        <v>85</v>
      </c>
      <c r="D37" s="562" t="s">
        <v>86</v>
      </c>
    </row>
    <row r="38" spans="2:4" ht="31.5">
      <c r="B38" s="536" t="s">
        <v>87</v>
      </c>
      <c r="C38" s="561" t="s">
        <v>88</v>
      </c>
      <c r="D38" s="562" t="s">
        <v>89</v>
      </c>
    </row>
    <row r="39" spans="2:4" ht="31.5">
      <c r="B39" s="536" t="s">
        <v>90</v>
      </c>
      <c r="C39" s="561" t="s">
        <v>91</v>
      </c>
      <c r="D39" s="562" t="s">
        <v>92</v>
      </c>
    </row>
    <row r="40" spans="2:4" ht="31.5">
      <c r="B40" s="536" t="s">
        <v>93</v>
      </c>
      <c r="C40" s="561" t="s">
        <v>94</v>
      </c>
      <c r="D40" s="562" t="s">
        <v>95</v>
      </c>
    </row>
    <row r="41" spans="2:4" ht="31.5">
      <c r="B41" s="673" t="s">
        <v>96</v>
      </c>
      <c r="C41" s="674" t="s">
        <v>97</v>
      </c>
      <c r="D41" s="562" t="s">
        <v>89</v>
      </c>
    </row>
    <row r="42" spans="2:4" ht="31.5">
      <c r="B42" s="673" t="s">
        <v>98</v>
      </c>
      <c r="C42" s="847" t="s">
        <v>99</v>
      </c>
      <c r="D42" s="562" t="s">
        <v>100</v>
      </c>
    </row>
    <row r="43" spans="2:4" ht="31.5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9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5" t="s">
        <v>107</v>
      </c>
      <c r="C48" s="1205"/>
      <c r="D48" s="1205"/>
    </row>
    <row r="49" spans="2:4">
      <c r="B49" s="1205"/>
      <c r="C49" s="1205"/>
      <c r="D49" s="1205"/>
    </row>
    <row r="50" spans="2:4">
      <c r="B50" s="1205"/>
      <c r="C50" s="1205"/>
      <c r="D50" s="1205"/>
    </row>
    <row r="51" spans="2:4">
      <c r="B51" s="1205"/>
      <c r="C51" s="1205"/>
      <c r="D51" s="1205"/>
    </row>
    <row r="52" spans="2:4">
      <c r="B52" s="1205"/>
      <c r="C52" s="1205"/>
      <c r="D52" s="1205"/>
    </row>
    <row r="53" spans="2:4">
      <c r="B53" s="1205"/>
      <c r="C53" s="1205"/>
      <c r="D53" s="1205"/>
    </row>
    <row r="54" spans="2:4">
      <c r="B54" s="1205"/>
      <c r="C54" s="1205"/>
      <c r="D54" s="1205"/>
    </row>
    <row r="55" spans="2:4">
      <c r="B55" s="1205"/>
      <c r="C55" s="1205"/>
      <c r="D55" s="1205"/>
    </row>
    <row r="56" spans="2:4">
      <c r="B56" s="1205"/>
      <c r="C56" s="1205"/>
      <c r="D56" s="1205"/>
    </row>
    <row r="57" spans="2:4">
      <c r="B57" s="1205"/>
      <c r="C57" s="1205"/>
      <c r="D57" s="1205"/>
    </row>
    <row r="58" spans="2:4">
      <c r="B58" s="1205"/>
      <c r="C58" s="1205"/>
      <c r="D58" s="1205"/>
    </row>
    <row r="59" spans="2:4">
      <c r="B59" s="1205"/>
      <c r="C59" s="1205"/>
      <c r="D59" s="1205"/>
    </row>
    <row r="60" spans="2:4">
      <c r="B60" s="1205"/>
      <c r="C60" s="1205"/>
      <c r="D60" s="1205"/>
    </row>
    <row r="61" spans="2:4">
      <c r="B61" s="1205"/>
      <c r="C61" s="1205"/>
      <c r="D61" s="1205"/>
    </row>
    <row r="62" spans="2:4">
      <c r="B62" s="1205"/>
      <c r="C62" s="1205"/>
      <c r="D62" s="1205"/>
    </row>
    <row r="63" spans="2:4">
      <c r="B63" s="1205"/>
      <c r="C63" s="1205"/>
      <c r="D63" s="1205"/>
    </row>
    <row r="64" spans="2:4">
      <c r="B64" s="1205"/>
      <c r="C64" s="1205"/>
      <c r="D64" s="1205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F159"/>
  <sheetViews>
    <sheetView workbookViewId="0">
      <selection activeCell="E1" activeCellId="1" sqref="A1:B1048576 E1:E1048576"/>
    </sheetView>
  </sheetViews>
  <sheetFormatPr defaultRowHeight="15.75"/>
  <cols>
    <col min="1" max="1" width="9" style="52"/>
    <col min="2" max="2" width="20.125" style="52" customWidth="1"/>
    <col min="3" max="3" width="19.5" style="52" customWidth="1"/>
    <col min="4" max="6" width="23.5" style="216" customWidth="1"/>
  </cols>
  <sheetData>
    <row r="1" spans="1:6" ht="31.5">
      <c r="A1" s="1477" t="s">
        <v>370</v>
      </c>
      <c r="B1" s="1477" t="s">
        <v>625</v>
      </c>
      <c r="C1" s="1480" t="s">
        <v>690</v>
      </c>
      <c r="D1" s="1480" t="s">
        <v>691</v>
      </c>
      <c r="E1" s="825" t="s">
        <v>691</v>
      </c>
      <c r="F1" s="825"/>
    </row>
    <row r="2" spans="1:6" ht="31.5">
      <c r="A2" s="1478"/>
      <c r="B2" s="1478"/>
      <c r="C2" s="1481"/>
      <c r="D2" s="1482"/>
      <c r="E2" s="826" t="s">
        <v>692</v>
      </c>
      <c r="F2" s="826" t="s">
        <v>693</v>
      </c>
    </row>
    <row r="3" spans="1:6">
      <c r="A3" s="54" t="s">
        <v>480</v>
      </c>
      <c r="B3" s="54" t="s">
        <v>222</v>
      </c>
      <c r="C3" s="986">
        <f>SUM(D3:F3)</f>
        <v>0</v>
      </c>
      <c r="D3" s="99"/>
      <c r="E3" s="99"/>
      <c r="F3" s="99"/>
    </row>
    <row r="4" spans="1:6">
      <c r="A4" s="136" t="s">
        <v>397</v>
      </c>
      <c r="B4" s="136" t="s">
        <v>223</v>
      </c>
      <c r="C4" s="986">
        <f t="shared" ref="C4:C67" si="0">SUM(D4:F4)</f>
        <v>0</v>
      </c>
      <c r="D4" s="99"/>
      <c r="E4" s="99"/>
      <c r="F4" s="99"/>
    </row>
    <row r="5" spans="1:6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  <c r="F5" s="99"/>
    </row>
    <row r="6" spans="1:6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  <c r="F6" s="99"/>
    </row>
    <row r="7" spans="1:6">
      <c r="A7" s="136" t="s">
        <v>571</v>
      </c>
      <c r="B7" s="136" t="s">
        <v>570</v>
      </c>
      <c r="C7" s="986">
        <f t="shared" si="0"/>
        <v>0</v>
      </c>
      <c r="D7" s="99"/>
      <c r="E7" s="99"/>
      <c r="F7" s="99"/>
    </row>
    <row r="8" spans="1:6">
      <c r="A8" s="136" t="s">
        <v>440</v>
      </c>
      <c r="B8" s="136" t="s">
        <v>226</v>
      </c>
      <c r="C8" s="986">
        <f t="shared" si="0"/>
        <v>0</v>
      </c>
      <c r="D8" s="99"/>
      <c r="E8" s="99"/>
      <c r="F8" s="99"/>
    </row>
    <row r="9" spans="1:6">
      <c r="A9" s="136" t="s">
        <v>398</v>
      </c>
      <c r="B9" s="136" t="s">
        <v>227</v>
      </c>
      <c r="C9" s="986">
        <f t="shared" si="0"/>
        <v>0</v>
      </c>
      <c r="D9" s="99"/>
      <c r="E9" s="99"/>
      <c r="F9" s="99"/>
    </row>
    <row r="10" spans="1:6">
      <c r="A10" s="54" t="s">
        <v>399</v>
      </c>
      <c r="B10" s="54" t="s">
        <v>228</v>
      </c>
      <c r="C10" s="986">
        <f t="shared" si="0"/>
        <v>0</v>
      </c>
      <c r="D10" s="99"/>
      <c r="E10" s="99"/>
      <c r="F10" s="99"/>
    </row>
    <row r="11" spans="1:6">
      <c r="A11" s="54" t="s">
        <v>576</v>
      </c>
      <c r="B11" s="54" t="s">
        <v>575</v>
      </c>
      <c r="C11" s="986">
        <f t="shared" si="0"/>
        <v>0</v>
      </c>
      <c r="D11" s="99"/>
      <c r="E11" s="99"/>
      <c r="F11" s="99"/>
    </row>
    <row r="12" spans="1:6">
      <c r="A12" s="54" t="s">
        <v>481</v>
      </c>
      <c r="B12" s="54" t="s">
        <v>229</v>
      </c>
      <c r="C12" s="986">
        <f t="shared" si="0"/>
        <v>0</v>
      </c>
      <c r="D12" s="99"/>
      <c r="E12" s="99"/>
      <c r="F12" s="99"/>
    </row>
    <row r="13" spans="1:6">
      <c r="A13" s="136" t="s">
        <v>400</v>
      </c>
      <c r="B13" s="136" t="s">
        <v>230</v>
      </c>
      <c r="C13" s="986">
        <f t="shared" si="0"/>
        <v>0</v>
      </c>
      <c r="D13" s="99"/>
      <c r="E13" s="99"/>
      <c r="F13" s="99"/>
    </row>
    <row r="14" spans="1:6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85"/>
      <c r="F14" s="99"/>
    </row>
    <row r="15" spans="1:6">
      <c r="A15" s="54" t="s">
        <v>488</v>
      </c>
      <c r="B15" s="54" t="s">
        <v>232</v>
      </c>
      <c r="C15" s="986">
        <f t="shared" si="0"/>
        <v>1313983.17</v>
      </c>
      <c r="D15" s="99"/>
      <c r="E15" s="99">
        <v>1313983.17</v>
      </c>
      <c r="F15" s="99"/>
    </row>
    <row r="16" spans="1:6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  <c r="F16" s="99"/>
    </row>
    <row r="17" spans="1:6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85"/>
      <c r="F17" s="99"/>
    </row>
    <row r="18" spans="1:6">
      <c r="A18" s="54" t="s">
        <v>401</v>
      </c>
      <c r="B18" s="54" t="s">
        <v>235</v>
      </c>
      <c r="C18" s="986">
        <f t="shared" si="0"/>
        <v>0</v>
      </c>
      <c r="D18" s="99"/>
      <c r="E18" s="99"/>
      <c r="F18" s="99"/>
    </row>
    <row r="19" spans="1:6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  <c r="F19" s="99"/>
    </row>
    <row r="20" spans="1:6">
      <c r="A20" s="54" t="s">
        <v>443</v>
      </c>
      <c r="B20" s="54" t="s">
        <v>237</v>
      </c>
      <c r="C20" s="986">
        <f t="shared" si="0"/>
        <v>0</v>
      </c>
      <c r="D20" s="99"/>
      <c r="E20" s="99"/>
      <c r="F20" s="99"/>
    </row>
    <row r="21" spans="1:6">
      <c r="A21" s="136" t="s">
        <v>402</v>
      </c>
      <c r="B21" s="136" t="s">
        <v>238</v>
      </c>
      <c r="C21" s="986">
        <f t="shared" si="0"/>
        <v>0</v>
      </c>
      <c r="D21" s="99"/>
      <c r="E21" s="99"/>
      <c r="F21" s="99"/>
    </row>
    <row r="22" spans="1:6">
      <c r="A22" s="54" t="s">
        <v>489</v>
      </c>
      <c r="B22" s="54" t="s">
        <v>239</v>
      </c>
      <c r="C22" s="986">
        <f t="shared" si="0"/>
        <v>0</v>
      </c>
      <c r="D22" s="99"/>
      <c r="E22" s="99"/>
      <c r="F22" s="99"/>
    </row>
    <row r="23" spans="1:6">
      <c r="A23" s="54" t="s">
        <v>420</v>
      </c>
      <c r="B23" s="54" t="s">
        <v>240</v>
      </c>
      <c r="C23" s="986">
        <f t="shared" si="0"/>
        <v>0</v>
      </c>
      <c r="D23" s="99"/>
      <c r="E23" s="99"/>
      <c r="F23" s="99"/>
    </row>
    <row r="24" spans="1:6">
      <c r="A24" s="54" t="s">
        <v>490</v>
      </c>
      <c r="B24" s="54" t="s">
        <v>241</v>
      </c>
      <c r="C24" s="986">
        <f t="shared" si="0"/>
        <v>0</v>
      </c>
      <c r="D24" s="99"/>
      <c r="E24" s="99"/>
      <c r="F24" s="99"/>
    </row>
    <row r="25" spans="1:6">
      <c r="A25" s="54" t="s">
        <v>374</v>
      </c>
      <c r="B25" s="54" t="s">
        <v>242</v>
      </c>
      <c r="C25" s="986">
        <f t="shared" si="0"/>
        <v>2983687.37</v>
      </c>
      <c r="D25" s="99">
        <v>840359</v>
      </c>
      <c r="E25" s="99">
        <v>2143328.37</v>
      </c>
      <c r="F25" s="99"/>
    </row>
    <row r="26" spans="1:6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  <c r="F26" s="99"/>
    </row>
    <row r="27" spans="1:6">
      <c r="A27" s="54" t="s">
        <v>492</v>
      </c>
      <c r="B27" s="54" t="s">
        <v>244</v>
      </c>
      <c r="C27" s="986">
        <f t="shared" si="0"/>
        <v>0</v>
      </c>
      <c r="D27" s="99"/>
      <c r="E27" s="99"/>
      <c r="F27" s="99"/>
    </row>
    <row r="28" spans="1:6">
      <c r="A28" s="54" t="s">
        <v>493</v>
      </c>
      <c r="B28" s="54" t="s">
        <v>245</v>
      </c>
      <c r="C28" s="986">
        <f t="shared" si="0"/>
        <v>0</v>
      </c>
      <c r="D28" s="99"/>
      <c r="E28" s="99"/>
      <c r="F28" s="99"/>
    </row>
    <row r="29" spans="1:6">
      <c r="A29" s="136" t="s">
        <v>579</v>
      </c>
      <c r="B29" s="136" t="s">
        <v>578</v>
      </c>
      <c r="C29" s="986">
        <f t="shared" si="0"/>
        <v>0</v>
      </c>
      <c r="D29" s="99"/>
      <c r="E29" s="99"/>
      <c r="F29" s="99"/>
    </row>
    <row r="30" spans="1:6">
      <c r="A30" s="136" t="s">
        <v>375</v>
      </c>
      <c r="B30" s="136" t="s">
        <v>246</v>
      </c>
      <c r="C30" s="986">
        <f t="shared" si="0"/>
        <v>0</v>
      </c>
      <c r="D30" s="99"/>
      <c r="E30" s="99"/>
      <c r="F30" s="99"/>
    </row>
    <row r="31" spans="1:6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85"/>
      <c r="F31" s="99"/>
    </row>
    <row r="32" spans="1:6">
      <c r="A32" s="54" t="s">
        <v>421</v>
      </c>
      <c r="B32" s="54" t="s">
        <v>248</v>
      </c>
      <c r="C32" s="986">
        <f t="shared" si="0"/>
        <v>0</v>
      </c>
      <c r="D32" s="99"/>
      <c r="E32" s="99"/>
      <c r="F32" s="99"/>
    </row>
    <row r="33" spans="1:6">
      <c r="A33" s="54" t="s">
        <v>494</v>
      </c>
      <c r="B33" s="54" t="s">
        <v>249</v>
      </c>
      <c r="C33" s="986">
        <f t="shared" si="0"/>
        <v>4503783.95</v>
      </c>
      <c r="D33" s="99">
        <v>2313812</v>
      </c>
      <c r="E33" s="99">
        <v>2189971.9500000002</v>
      </c>
      <c r="F33" s="99"/>
    </row>
    <row r="34" spans="1:6">
      <c r="A34" s="54" t="s">
        <v>495</v>
      </c>
      <c r="B34" s="54" t="s">
        <v>250</v>
      </c>
      <c r="C34" s="986">
        <f t="shared" si="0"/>
        <v>875988.78</v>
      </c>
      <c r="D34" s="99"/>
      <c r="E34" s="99">
        <v>875988.78</v>
      </c>
      <c r="F34" s="99"/>
    </row>
    <row r="35" spans="1:6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  <c r="F35" s="99"/>
    </row>
    <row r="36" spans="1:6">
      <c r="A36" s="54" t="s">
        <v>445</v>
      </c>
      <c r="B36" s="54" t="s">
        <v>252</v>
      </c>
      <c r="C36" s="986">
        <f t="shared" si="0"/>
        <v>0</v>
      </c>
      <c r="D36" s="99"/>
      <c r="E36" s="99"/>
      <c r="F36" s="99"/>
    </row>
    <row r="37" spans="1:6">
      <c r="A37" s="54" t="s">
        <v>496</v>
      </c>
      <c r="B37" s="54" t="s">
        <v>253</v>
      </c>
      <c r="C37" s="986">
        <f t="shared" si="0"/>
        <v>0</v>
      </c>
      <c r="D37" s="99"/>
      <c r="E37" s="99"/>
      <c r="F37" s="99"/>
    </row>
    <row r="38" spans="1:6">
      <c r="A38" s="136" t="s">
        <v>581</v>
      </c>
      <c r="B38" s="136" t="s">
        <v>580</v>
      </c>
      <c r="C38" s="986">
        <f t="shared" si="0"/>
        <v>0</v>
      </c>
      <c r="D38" s="99"/>
      <c r="E38" s="99"/>
      <c r="F38" s="99"/>
    </row>
    <row r="39" spans="1:6">
      <c r="A39" s="54" t="s">
        <v>446</v>
      </c>
      <c r="B39" s="54" t="s">
        <v>254</v>
      </c>
      <c r="C39" s="986">
        <f t="shared" si="0"/>
        <v>0</v>
      </c>
      <c r="D39" s="99"/>
      <c r="E39" s="99"/>
      <c r="F39" s="99"/>
    </row>
    <row r="40" spans="1:6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  <c r="F40" s="99"/>
    </row>
    <row r="41" spans="1:6">
      <c r="A41" s="54" t="s">
        <v>447</v>
      </c>
      <c r="B41" s="54" t="s">
        <v>256</v>
      </c>
      <c r="C41" s="986">
        <f t="shared" si="0"/>
        <v>0</v>
      </c>
      <c r="D41" s="99"/>
      <c r="E41" s="99"/>
      <c r="F41" s="99"/>
    </row>
    <row r="42" spans="1:6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85"/>
      <c r="F42" s="99"/>
    </row>
    <row r="43" spans="1:6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85"/>
      <c r="F43" s="99"/>
    </row>
    <row r="44" spans="1:6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  <c r="F44" s="99"/>
    </row>
    <row r="45" spans="1:6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85"/>
      <c r="F45" s="99"/>
    </row>
    <row r="46" spans="1:6">
      <c r="A46" s="136" t="s">
        <v>497</v>
      </c>
      <c r="B46" s="136" t="s">
        <v>261</v>
      </c>
      <c r="C46" s="986">
        <f t="shared" si="0"/>
        <v>0</v>
      </c>
      <c r="D46" s="99"/>
      <c r="E46" s="99"/>
      <c r="F46" s="99"/>
    </row>
    <row r="47" spans="1:6">
      <c r="A47" s="54" t="s">
        <v>422</v>
      </c>
      <c r="B47" s="54" t="s">
        <v>262</v>
      </c>
      <c r="C47" s="986">
        <f t="shared" si="0"/>
        <v>0</v>
      </c>
      <c r="D47" s="99"/>
      <c r="E47" s="99"/>
      <c r="F47" s="99"/>
    </row>
    <row r="48" spans="1:6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  <c r="F48" s="99"/>
    </row>
    <row r="49" spans="1:6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  <c r="F49" s="99"/>
    </row>
    <row r="50" spans="1:6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  <c r="F50" s="99"/>
    </row>
    <row r="51" spans="1:6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  <c r="F51" s="99"/>
    </row>
    <row r="52" spans="1:6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  <c r="F52" s="99"/>
    </row>
    <row r="53" spans="1:6">
      <c r="A53" s="54" t="s">
        <v>403</v>
      </c>
      <c r="B53" s="54" t="s">
        <v>268</v>
      </c>
      <c r="C53" s="986">
        <f t="shared" si="0"/>
        <v>0</v>
      </c>
      <c r="D53" s="99"/>
      <c r="E53" s="99"/>
      <c r="F53" s="99"/>
    </row>
    <row r="54" spans="1:6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/>
      <c r="F54" s="99">
        <f>217000000*0.0087</f>
        <v>1887899.9999999998</v>
      </c>
    </row>
    <row r="55" spans="1:6">
      <c r="A55" s="54" t="s">
        <v>451</v>
      </c>
      <c r="B55" s="54" t="s">
        <v>270</v>
      </c>
      <c r="C55" s="986">
        <f t="shared" si="0"/>
        <v>0</v>
      </c>
      <c r="D55" s="99"/>
      <c r="E55" s="99"/>
      <c r="F55" s="99"/>
    </row>
    <row r="56" spans="1:6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  <c r="F56" s="99"/>
    </row>
    <row r="57" spans="1:6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  <c r="F57" s="99"/>
    </row>
    <row r="58" spans="1:6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  <c r="F58" s="99"/>
    </row>
    <row r="59" spans="1:6">
      <c r="A59" s="54" t="s">
        <v>453</v>
      </c>
      <c r="B59" s="54" t="s">
        <v>274</v>
      </c>
      <c r="C59" s="986">
        <f t="shared" si="0"/>
        <v>0</v>
      </c>
      <c r="D59" s="99"/>
      <c r="E59" s="99"/>
      <c r="F59" s="99"/>
    </row>
    <row r="60" spans="1:6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  <c r="F60" s="834"/>
    </row>
    <row r="61" spans="1:6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85"/>
      <c r="F61" s="99"/>
    </row>
    <row r="62" spans="1:6">
      <c r="A62" s="54" t="s">
        <v>483</v>
      </c>
      <c r="B62" s="54" t="s">
        <v>277</v>
      </c>
      <c r="C62" s="986">
        <f t="shared" si="0"/>
        <v>0</v>
      </c>
      <c r="D62" s="99"/>
      <c r="E62" s="99"/>
      <c r="F62" s="99"/>
    </row>
    <row r="63" spans="1:6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  <c r="F63" s="99"/>
    </row>
    <row r="64" spans="1:6">
      <c r="A64" s="54" t="s">
        <v>469</v>
      </c>
      <c r="B64" s="54" t="s">
        <v>279</v>
      </c>
      <c r="C64" s="986">
        <f t="shared" si="0"/>
        <v>0</v>
      </c>
      <c r="D64" s="99"/>
      <c r="E64" s="99"/>
      <c r="F64" s="99"/>
    </row>
    <row r="65" spans="1:6">
      <c r="A65" s="54" t="s">
        <v>470</v>
      </c>
      <c r="B65" s="54" t="s">
        <v>280</v>
      </c>
      <c r="C65" s="986">
        <f t="shared" si="0"/>
        <v>0</v>
      </c>
      <c r="D65" s="99"/>
      <c r="E65" s="99"/>
      <c r="F65" s="99"/>
    </row>
    <row r="66" spans="1:6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  <c r="F66" s="99"/>
    </row>
    <row r="67" spans="1:6">
      <c r="A67" s="54" t="s">
        <v>471</v>
      </c>
      <c r="B67" s="54" t="s">
        <v>282</v>
      </c>
      <c r="C67" s="986">
        <f t="shared" si="0"/>
        <v>0</v>
      </c>
      <c r="D67" s="99"/>
      <c r="E67" s="99"/>
      <c r="F67" s="99"/>
    </row>
    <row r="68" spans="1:6">
      <c r="A68" s="136" t="s">
        <v>404</v>
      </c>
      <c r="B68" s="136" t="s">
        <v>283</v>
      </c>
      <c r="C68" s="986">
        <f t="shared" ref="C68:C131" si="1">SUM(D68:F68)</f>
        <v>0</v>
      </c>
      <c r="D68" s="99"/>
      <c r="E68" s="99"/>
      <c r="F68" s="99"/>
    </row>
    <row r="69" spans="1:6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  <c r="F69" s="99"/>
    </row>
    <row r="70" spans="1:6">
      <c r="A70" s="54" t="s">
        <v>379</v>
      </c>
      <c r="B70" s="54" t="s">
        <v>285</v>
      </c>
      <c r="C70" s="986">
        <f t="shared" si="1"/>
        <v>0</v>
      </c>
      <c r="D70" s="99"/>
      <c r="E70" s="99"/>
      <c r="F70" s="99"/>
    </row>
    <row r="71" spans="1:6">
      <c r="A71" s="54" t="s">
        <v>380</v>
      </c>
      <c r="B71" s="54" t="s">
        <v>286</v>
      </c>
      <c r="C71" s="986">
        <f t="shared" si="1"/>
        <v>0</v>
      </c>
      <c r="D71" s="99"/>
      <c r="E71" s="99"/>
      <c r="F71" s="99"/>
    </row>
    <row r="72" spans="1:6">
      <c r="A72" s="54" t="s">
        <v>405</v>
      </c>
      <c r="B72" s="54" t="s">
        <v>287</v>
      </c>
      <c r="C72" s="986">
        <f t="shared" si="1"/>
        <v>0</v>
      </c>
      <c r="D72" s="99"/>
      <c r="E72" s="99"/>
      <c r="F72" s="99"/>
    </row>
    <row r="73" spans="1:6">
      <c r="A73" s="54" t="s">
        <v>406</v>
      </c>
      <c r="B73" s="54" t="s">
        <v>288</v>
      </c>
      <c r="C73" s="986">
        <f t="shared" si="1"/>
        <v>0</v>
      </c>
      <c r="D73" s="99"/>
      <c r="E73" s="99"/>
      <c r="F73" s="99"/>
    </row>
    <row r="74" spans="1:6">
      <c r="A74" s="54" t="s">
        <v>381</v>
      </c>
      <c r="B74" s="54" t="s">
        <v>289</v>
      </c>
      <c r="C74" s="986">
        <f t="shared" si="1"/>
        <v>2711327.67</v>
      </c>
      <c r="D74" s="99">
        <v>1077479</v>
      </c>
      <c r="E74" s="99">
        <v>1633848.67</v>
      </c>
      <c r="F74" s="99"/>
    </row>
    <row r="75" spans="1:6">
      <c r="A75" s="54" t="s">
        <v>472</v>
      </c>
      <c r="B75" s="54" t="s">
        <v>290</v>
      </c>
      <c r="C75" s="986">
        <f t="shared" si="1"/>
        <v>0</v>
      </c>
      <c r="D75" s="99"/>
      <c r="E75" s="99"/>
      <c r="F75" s="99"/>
    </row>
    <row r="76" spans="1:6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  <c r="F76" s="99"/>
    </row>
    <row r="77" spans="1:6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  <c r="F77" s="99"/>
    </row>
    <row r="78" spans="1:6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  <c r="F78" s="99"/>
    </row>
    <row r="79" spans="1:6">
      <c r="A79" s="54" t="s">
        <v>427</v>
      </c>
      <c r="B79" s="54" t="s">
        <v>294</v>
      </c>
      <c r="C79" s="986">
        <f t="shared" si="1"/>
        <v>0</v>
      </c>
      <c r="D79" s="99"/>
      <c r="E79" s="99"/>
      <c r="F79" s="99"/>
    </row>
    <row r="80" spans="1:6">
      <c r="A80" s="54" t="s">
        <v>428</v>
      </c>
      <c r="B80" s="54" t="s">
        <v>295</v>
      </c>
      <c r="C80" s="986">
        <f t="shared" si="1"/>
        <v>5035936.7799999993</v>
      </c>
      <c r="D80" s="99">
        <v>671248</v>
      </c>
      <c r="E80" s="99">
        <v>875988.78</v>
      </c>
      <c r="F80" s="99">
        <f>401000000*0.0087</f>
        <v>3488699.9999999995</v>
      </c>
    </row>
    <row r="81" spans="1:6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  <c r="F81" s="99"/>
    </row>
    <row r="82" spans="1:6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  <c r="F82" s="99"/>
    </row>
    <row r="83" spans="1:6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  <c r="F83" s="99"/>
    </row>
    <row r="84" spans="1:6">
      <c r="A84" s="136" t="s">
        <v>383</v>
      </c>
      <c r="B84" s="136" t="s">
        <v>299</v>
      </c>
      <c r="C84" s="986">
        <f t="shared" si="1"/>
        <v>0</v>
      </c>
      <c r="D84" s="99"/>
      <c r="E84" s="99"/>
      <c r="F84" s="99"/>
    </row>
    <row r="85" spans="1:6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  <c r="F85" s="99"/>
    </row>
    <row r="86" spans="1:6">
      <c r="A86" s="54" t="s">
        <v>429</v>
      </c>
      <c r="B86" s="54" t="s">
        <v>301</v>
      </c>
      <c r="C86" s="986">
        <f t="shared" si="1"/>
        <v>0</v>
      </c>
      <c r="D86" s="99"/>
      <c r="E86" s="99"/>
      <c r="F86" s="99"/>
    </row>
    <row r="87" spans="1:6">
      <c r="A87" s="136" t="s">
        <v>457</v>
      </c>
      <c r="B87" s="136" t="s">
        <v>302</v>
      </c>
      <c r="C87" s="986">
        <f t="shared" si="1"/>
        <v>0</v>
      </c>
      <c r="D87" s="99"/>
      <c r="E87" s="99"/>
      <c r="F87" s="99"/>
    </row>
    <row r="88" spans="1:6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  <c r="F88" s="99"/>
    </row>
    <row r="89" spans="1:6">
      <c r="A89" s="54" t="s">
        <v>407</v>
      </c>
      <c r="B89" s="54" t="s">
        <v>304</v>
      </c>
      <c r="C89" s="986">
        <f t="shared" si="1"/>
        <v>0</v>
      </c>
      <c r="D89" s="99"/>
      <c r="E89" s="99"/>
      <c r="F89" s="99"/>
    </row>
    <row r="90" spans="1:6">
      <c r="A90" s="54" t="s">
        <v>385</v>
      </c>
      <c r="B90" s="54" t="s">
        <v>305</v>
      </c>
      <c r="C90" s="986">
        <f t="shared" si="1"/>
        <v>8305773.419999999</v>
      </c>
      <c r="D90" s="646"/>
      <c r="E90" s="844">
        <v>623673.42000000004</v>
      </c>
      <c r="F90" s="844">
        <f>883000000*0.0087</f>
        <v>7682099.9999999991</v>
      </c>
    </row>
    <row r="91" spans="1:6">
      <c r="A91" s="54" t="s">
        <v>408</v>
      </c>
      <c r="B91" s="54" t="s">
        <v>306</v>
      </c>
      <c r="C91" s="986">
        <f t="shared" si="1"/>
        <v>0</v>
      </c>
      <c r="D91" s="99"/>
      <c r="E91" s="99"/>
      <c r="F91" s="99"/>
    </row>
    <row r="92" spans="1:6">
      <c r="A92" s="54" t="s">
        <v>474</v>
      </c>
      <c r="B92" s="54" t="s">
        <v>307</v>
      </c>
      <c r="C92" s="986">
        <f t="shared" si="1"/>
        <v>0</v>
      </c>
      <c r="D92" s="99"/>
      <c r="E92" s="99"/>
      <c r="F92" s="99"/>
    </row>
    <row r="93" spans="1:6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/>
      <c r="F93" s="99">
        <f>430000000*0.0087</f>
        <v>3740999.9999999995</v>
      </c>
    </row>
    <row r="94" spans="1:6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  <c r="F94" s="99"/>
    </row>
    <row r="95" spans="1:6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  <c r="F95" s="99"/>
    </row>
    <row r="96" spans="1:6">
      <c r="A96" s="136" t="s">
        <v>583</v>
      </c>
      <c r="B96" s="136" t="s">
        <v>582</v>
      </c>
      <c r="C96" s="986">
        <f t="shared" si="1"/>
        <v>0</v>
      </c>
      <c r="D96" s="99"/>
      <c r="E96" s="99"/>
      <c r="F96" s="99"/>
    </row>
    <row r="97" spans="1:6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  <c r="F97" s="99"/>
    </row>
    <row r="98" spans="1:6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  <c r="F98" s="99"/>
    </row>
    <row r="99" spans="1:6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  <c r="F99" s="99"/>
    </row>
    <row r="100" spans="1:6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  <c r="F100" s="99"/>
    </row>
    <row r="101" spans="1:6">
      <c r="A101" s="136" t="s">
        <v>409</v>
      </c>
      <c r="B101" s="136" t="s">
        <v>315</v>
      </c>
      <c r="C101" s="986">
        <f t="shared" si="1"/>
        <v>0</v>
      </c>
      <c r="D101" s="99"/>
      <c r="E101" s="99"/>
      <c r="F101" s="99"/>
    </row>
    <row r="102" spans="1:6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  <c r="F102" s="99"/>
    </row>
    <row r="103" spans="1:6">
      <c r="A103" s="136" t="s">
        <v>585</v>
      </c>
      <c r="B103" s="136" t="s">
        <v>584</v>
      </c>
      <c r="C103" s="986">
        <f t="shared" si="1"/>
        <v>0</v>
      </c>
      <c r="D103" s="99"/>
      <c r="E103" s="99"/>
      <c r="F103" s="99"/>
    </row>
    <row r="104" spans="1:6">
      <c r="A104" s="54" t="s">
        <v>459</v>
      </c>
      <c r="B104" s="54" t="s">
        <v>317</v>
      </c>
      <c r="C104" s="986">
        <f t="shared" si="1"/>
        <v>0</v>
      </c>
      <c r="D104" s="99"/>
      <c r="E104" s="99"/>
      <c r="F104" s="99"/>
    </row>
    <row r="105" spans="1:6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  <c r="F105" s="99"/>
    </row>
    <row r="106" spans="1:6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  <c r="F106" s="99"/>
    </row>
    <row r="107" spans="1:6">
      <c r="A107" s="136" t="s">
        <v>461</v>
      </c>
      <c r="B107" s="136" t="s">
        <v>320</v>
      </c>
      <c r="C107" s="986">
        <f t="shared" si="1"/>
        <v>0</v>
      </c>
      <c r="D107" s="99"/>
      <c r="E107" s="99"/>
      <c r="F107" s="99"/>
    </row>
    <row r="108" spans="1:6">
      <c r="A108" s="54" t="s">
        <v>388</v>
      </c>
      <c r="B108" s="54" t="s">
        <v>321</v>
      </c>
      <c r="C108" s="986">
        <f t="shared" si="1"/>
        <v>10948154.02</v>
      </c>
      <c r="D108" s="99">
        <v>3644850</v>
      </c>
      <c r="E108" s="99">
        <v>1326404.02</v>
      </c>
      <c r="F108" s="99">
        <f>687000000*0.0087</f>
        <v>5976900</v>
      </c>
    </row>
    <row r="109" spans="1:6">
      <c r="A109" s="136" t="s">
        <v>587</v>
      </c>
      <c r="B109" s="136" t="s">
        <v>586</v>
      </c>
      <c r="C109" s="986">
        <f t="shared" si="1"/>
        <v>0</v>
      </c>
      <c r="D109" s="99"/>
      <c r="E109" s="99"/>
      <c r="F109" s="99"/>
    </row>
    <row r="110" spans="1:6">
      <c r="A110" s="136" t="s">
        <v>410</v>
      </c>
      <c r="B110" s="136" t="s">
        <v>322</v>
      </c>
      <c r="C110" s="986">
        <f t="shared" si="1"/>
        <v>0</v>
      </c>
      <c r="D110" s="99"/>
      <c r="E110" s="99"/>
      <c r="F110" s="99"/>
    </row>
    <row r="111" spans="1:6">
      <c r="A111" s="136" t="s">
        <v>411</v>
      </c>
      <c r="B111" s="136" t="s">
        <v>323</v>
      </c>
      <c r="C111" s="986">
        <f t="shared" si="1"/>
        <v>0</v>
      </c>
      <c r="D111" s="99"/>
      <c r="E111" s="99"/>
      <c r="F111" s="99"/>
    </row>
    <row r="112" spans="1:6">
      <c r="A112" s="54" t="s">
        <v>432</v>
      </c>
      <c r="B112" s="54" t="s">
        <v>324</v>
      </c>
      <c r="C112" s="986">
        <f t="shared" si="1"/>
        <v>0</v>
      </c>
      <c r="D112" s="99"/>
      <c r="E112" s="99"/>
      <c r="F112" s="99"/>
    </row>
    <row r="113" spans="1:6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  <c r="F113" s="99"/>
    </row>
    <row r="114" spans="1:6">
      <c r="A114" s="54" t="s">
        <v>508</v>
      </c>
      <c r="B114" s="54" t="s">
        <v>326</v>
      </c>
      <c r="C114" s="986">
        <f t="shared" si="1"/>
        <v>0</v>
      </c>
      <c r="D114" s="99"/>
      <c r="E114" s="99"/>
      <c r="F114" s="99"/>
    </row>
    <row r="115" spans="1:6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/>
      <c r="F115" s="99">
        <f>514000000*0.0087</f>
        <v>4471800</v>
      </c>
    </row>
    <row r="116" spans="1:6">
      <c r="A116" s="138" t="s">
        <v>412</v>
      </c>
      <c r="B116" s="138" t="s">
        <v>328</v>
      </c>
      <c r="C116" s="986">
        <f t="shared" si="1"/>
        <v>0</v>
      </c>
      <c r="D116" s="99"/>
      <c r="E116" s="99"/>
      <c r="F116" s="99"/>
    </row>
    <row r="117" spans="1:6">
      <c r="A117" s="56" t="s">
        <v>589</v>
      </c>
      <c r="B117" s="56" t="s">
        <v>588</v>
      </c>
      <c r="C117" s="986">
        <f t="shared" si="1"/>
        <v>0</v>
      </c>
      <c r="D117" s="99"/>
      <c r="E117" s="99"/>
      <c r="F117" s="99"/>
    </row>
    <row r="118" spans="1:6">
      <c r="A118" s="56" t="s">
        <v>510</v>
      </c>
      <c r="B118" s="56" t="s">
        <v>329</v>
      </c>
      <c r="C118" s="986">
        <f t="shared" si="1"/>
        <v>0</v>
      </c>
      <c r="D118" s="99"/>
      <c r="E118" s="99"/>
      <c r="F118" s="99"/>
    </row>
    <row r="119" spans="1:6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  <c r="F119" s="99"/>
    </row>
    <row r="120" spans="1:6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  <c r="F120" s="99"/>
    </row>
    <row r="121" spans="1:6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  <c r="F121" s="99"/>
    </row>
    <row r="122" spans="1:6">
      <c r="A122" s="56" t="s">
        <v>435</v>
      </c>
      <c r="B122" s="56" t="s">
        <v>333</v>
      </c>
      <c r="C122" s="986">
        <f t="shared" si="1"/>
        <v>2056409.53</v>
      </c>
      <c r="D122" s="99">
        <v>1005223</v>
      </c>
      <c r="E122" s="99">
        <v>1051186.53</v>
      </c>
      <c r="F122" s="99"/>
    </row>
    <row r="123" spans="1:6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  <c r="F123" s="99"/>
    </row>
    <row r="124" spans="1:6">
      <c r="A124" s="138" t="s">
        <v>591</v>
      </c>
      <c r="B124" s="138" t="s">
        <v>590</v>
      </c>
      <c r="C124" s="986">
        <f t="shared" si="1"/>
        <v>0</v>
      </c>
      <c r="D124" s="99"/>
      <c r="E124" s="99"/>
      <c r="F124" s="99"/>
    </row>
    <row r="125" spans="1:6">
      <c r="A125" s="56" t="s">
        <v>462</v>
      </c>
      <c r="B125" s="56" t="s">
        <v>335</v>
      </c>
      <c r="C125" s="986">
        <f t="shared" si="1"/>
        <v>0</v>
      </c>
      <c r="D125" s="99"/>
      <c r="E125" s="99"/>
      <c r="F125" s="99"/>
    </row>
    <row r="126" spans="1:6">
      <c r="A126" s="56" t="s">
        <v>463</v>
      </c>
      <c r="B126" s="56" t="s">
        <v>336</v>
      </c>
      <c r="C126" s="986">
        <f t="shared" si="1"/>
        <v>0</v>
      </c>
      <c r="D126" s="99"/>
      <c r="E126" s="99"/>
      <c r="F126" s="99"/>
    </row>
    <row r="127" spans="1:6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/>
      <c r="F127" s="99">
        <f>879000000*0.0087</f>
        <v>7647299.9999999991</v>
      </c>
    </row>
    <row r="128" spans="1:6">
      <c r="A128" s="56" t="s">
        <v>476</v>
      </c>
      <c r="B128" s="56" t="s">
        <v>338</v>
      </c>
      <c r="C128" s="986">
        <f t="shared" si="1"/>
        <v>0</v>
      </c>
      <c r="D128" s="99"/>
      <c r="E128" s="99"/>
      <c r="F128" s="99"/>
    </row>
    <row r="129" spans="1:6">
      <c r="A129" s="138" t="s">
        <v>464</v>
      </c>
      <c r="B129" s="138" t="s">
        <v>339</v>
      </c>
      <c r="C129" s="986">
        <f t="shared" si="1"/>
        <v>0</v>
      </c>
      <c r="D129" s="99"/>
      <c r="E129" s="99"/>
      <c r="F129" s="99"/>
    </row>
    <row r="130" spans="1:6">
      <c r="A130" s="56" t="s">
        <v>477</v>
      </c>
      <c r="B130" s="56" t="s">
        <v>340</v>
      </c>
      <c r="C130" s="986">
        <f t="shared" si="1"/>
        <v>0</v>
      </c>
      <c r="D130" s="99"/>
      <c r="E130" s="99"/>
      <c r="F130" s="99"/>
    </row>
    <row r="131" spans="1:6">
      <c r="A131" s="56" t="s">
        <v>413</v>
      </c>
      <c r="B131" s="56" t="s">
        <v>341</v>
      </c>
      <c r="C131" s="986">
        <f t="shared" si="1"/>
        <v>0</v>
      </c>
      <c r="D131" s="99"/>
      <c r="E131" s="99"/>
      <c r="F131" s="99"/>
    </row>
    <row r="132" spans="1:6">
      <c r="A132" s="56" t="s">
        <v>436</v>
      </c>
      <c r="B132" s="56" t="s">
        <v>342</v>
      </c>
      <c r="C132" s="986">
        <f t="shared" ref="C132:C151" si="2">SUM(D132:F132)</f>
        <v>1296296.3</v>
      </c>
      <c r="D132" s="99">
        <v>1296296.3</v>
      </c>
      <c r="E132" s="99"/>
      <c r="F132" s="99"/>
    </row>
    <row r="133" spans="1:6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  <c r="F133" s="99"/>
    </row>
    <row r="134" spans="1:6">
      <c r="A134" s="56" t="s">
        <v>392</v>
      </c>
      <c r="B134" s="56" t="s">
        <v>344</v>
      </c>
      <c r="C134" s="986">
        <f t="shared" si="2"/>
        <v>1697704.49</v>
      </c>
      <c r="D134" s="99">
        <v>1135520</v>
      </c>
      <c r="E134" s="99">
        <v>562184.49</v>
      </c>
      <c r="F134" s="99"/>
    </row>
    <row r="135" spans="1:6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  <c r="F135" s="99"/>
    </row>
    <row r="136" spans="1:6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  <c r="F136" s="99"/>
    </row>
    <row r="137" spans="1:6">
      <c r="A137" s="56" t="s">
        <v>593</v>
      </c>
      <c r="B137" s="56" t="s">
        <v>592</v>
      </c>
      <c r="C137" s="986">
        <f t="shared" si="2"/>
        <v>0</v>
      </c>
      <c r="D137" s="99"/>
      <c r="E137" s="99"/>
      <c r="F137" s="99"/>
    </row>
    <row r="138" spans="1:6">
      <c r="A138" s="56" t="s">
        <v>478</v>
      </c>
      <c r="B138" s="56" t="s">
        <v>347</v>
      </c>
      <c r="C138" s="986">
        <f t="shared" si="2"/>
        <v>1586698.9300000002</v>
      </c>
      <c r="D138" s="99">
        <v>973506.78</v>
      </c>
      <c r="E138" s="99">
        <v>613192.15</v>
      </c>
      <c r="F138" s="99"/>
    </row>
    <row r="139" spans="1:6">
      <c r="A139" s="138" t="s">
        <v>414</v>
      </c>
      <c r="B139" s="138" t="s">
        <v>348</v>
      </c>
      <c r="C139" s="986">
        <f t="shared" si="2"/>
        <v>0</v>
      </c>
      <c r="D139" s="99"/>
      <c r="E139" s="99"/>
      <c r="F139" s="99"/>
    </row>
    <row r="140" spans="1:6">
      <c r="A140" s="56" t="s">
        <v>415</v>
      </c>
      <c r="B140" s="56" t="s">
        <v>349</v>
      </c>
      <c r="C140" s="986">
        <f t="shared" si="2"/>
        <v>0</v>
      </c>
      <c r="D140" s="99"/>
      <c r="E140" s="99"/>
      <c r="F140" s="99"/>
    </row>
    <row r="141" spans="1:6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  <c r="F141" s="99"/>
    </row>
    <row r="142" spans="1:6">
      <c r="A142" s="56" t="s">
        <v>437</v>
      </c>
      <c r="B142" s="56" t="s">
        <v>351</v>
      </c>
      <c r="C142" s="986">
        <f t="shared" si="2"/>
        <v>2832911.17</v>
      </c>
      <c r="D142" s="99">
        <v>1518928</v>
      </c>
      <c r="E142" s="99">
        <v>1313983.17</v>
      </c>
      <c r="F142" s="99"/>
    </row>
    <row r="143" spans="1:6">
      <c r="A143" s="56" t="s">
        <v>416</v>
      </c>
      <c r="B143" s="56" t="s">
        <v>352</v>
      </c>
      <c r="C143" s="986">
        <f t="shared" si="2"/>
        <v>0</v>
      </c>
      <c r="D143" s="99"/>
      <c r="E143" s="99"/>
      <c r="F143" s="99"/>
    </row>
    <row r="144" spans="1:6">
      <c r="A144" s="138" t="s">
        <v>595</v>
      </c>
      <c r="B144" s="138" t="s">
        <v>594</v>
      </c>
      <c r="C144" s="986">
        <f t="shared" si="2"/>
        <v>0</v>
      </c>
      <c r="D144" s="99"/>
      <c r="E144" s="99"/>
      <c r="F144" s="99"/>
    </row>
    <row r="145" spans="1:6">
      <c r="A145" s="56" t="s">
        <v>417</v>
      </c>
      <c r="B145" s="56" t="s">
        <v>353</v>
      </c>
      <c r="C145" s="986">
        <f t="shared" si="2"/>
        <v>0</v>
      </c>
      <c r="D145" s="99"/>
      <c r="E145" s="99"/>
      <c r="F145" s="99"/>
    </row>
    <row r="146" spans="1:6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  <c r="F146" s="99"/>
    </row>
    <row r="147" spans="1:6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  <c r="F147" s="99"/>
    </row>
    <row r="148" spans="1:6">
      <c r="A148" s="56" t="s">
        <v>396</v>
      </c>
      <c r="B148" s="56" t="s">
        <v>356</v>
      </c>
      <c r="C148" s="986">
        <f t="shared" si="2"/>
        <v>3841191.4000000004</v>
      </c>
      <c r="D148" s="99">
        <v>1776920.2300000002</v>
      </c>
      <c r="E148" s="99">
        <v>2064271.17</v>
      </c>
      <c r="F148" s="99"/>
    </row>
    <row r="149" spans="1:6">
      <c r="A149" s="56" t="s">
        <v>479</v>
      </c>
      <c r="B149" s="56" t="s">
        <v>357</v>
      </c>
      <c r="C149" s="986">
        <f t="shared" si="2"/>
        <v>0</v>
      </c>
      <c r="D149" s="99"/>
      <c r="E149" s="99"/>
      <c r="F149" s="99"/>
    </row>
    <row r="150" spans="1:6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  <c r="F150" s="99"/>
    </row>
    <row r="151" spans="1:6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  <c r="F151" s="99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28" activePane="bottomRight" state="frozen"/>
      <selection pane="topRight" activeCell="G38" sqref="G38:H45"/>
      <selection pane="bottomLeft" activeCell="G38" sqref="G38:H45"/>
      <selection pane="bottomRight" activeCell="C134" sqref="C134"/>
    </sheetView>
  </sheetViews>
  <sheetFormatPr defaultRowHeight="15.75"/>
  <cols>
    <col min="1" max="1" width="9" style="52"/>
    <col min="2" max="2" width="20.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4</v>
      </c>
      <c r="E1" s="86" t="s">
        <v>695</v>
      </c>
      <c r="G1" s="86" t="s">
        <v>696</v>
      </c>
    </row>
    <row r="2" spans="1:12" hidden="1">
      <c r="D2" s="86" t="s">
        <v>697</v>
      </c>
      <c r="E2" s="86" t="s">
        <v>697</v>
      </c>
      <c r="G2" s="86" t="s">
        <v>698</v>
      </c>
    </row>
    <row r="3" spans="1:12" ht="15.75" customHeight="1">
      <c r="C3" s="1087" t="s">
        <v>213</v>
      </c>
      <c r="D3" s="1087"/>
      <c r="E3" s="1087"/>
      <c r="G3" s="1087"/>
      <c r="J3" s="987" t="s">
        <v>699</v>
      </c>
      <c r="K3" s="987">
        <v>44825</v>
      </c>
      <c r="L3" s="987"/>
    </row>
    <row r="4" spans="1:12" ht="117.75" customHeight="1">
      <c r="A4" s="157" t="s">
        <v>370</v>
      </c>
      <c r="B4" s="157" t="s">
        <v>625</v>
      </c>
      <c r="C4" s="587" t="s">
        <v>700</v>
      </c>
      <c r="D4" s="587" t="s">
        <v>701</v>
      </c>
      <c r="E4" s="587" t="s">
        <v>702</v>
      </c>
      <c r="G4" s="587" t="s">
        <v>703</v>
      </c>
      <c r="J4" s="587" t="s">
        <v>704</v>
      </c>
      <c r="K4" s="587" t="s">
        <v>705</v>
      </c>
      <c r="L4" s="587" t="s">
        <v>706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7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7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7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7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7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7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7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7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7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7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7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7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7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7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7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7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7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7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7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7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7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7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7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75"/>
  <cols>
    <col min="2" max="2" width="35.125" customWidth="1"/>
    <col min="3" max="3" width="20.25" customWidth="1"/>
  </cols>
  <sheetData>
    <row r="1" spans="2:3">
      <c r="B1" s="520" t="s">
        <v>151</v>
      </c>
      <c r="C1" s="520" t="s">
        <v>708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9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10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1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workbookViewId="0">
      <selection activeCell="J50" sqref="J50"/>
    </sheetView>
  </sheetViews>
  <sheetFormatPr defaultRowHeight="15.75"/>
  <cols>
    <col min="2" max="2" width="15.375" customWidth="1"/>
    <col min="3" max="3" width="10.875" customWidth="1"/>
    <col min="4" max="6" width="12.5" customWidth="1"/>
  </cols>
  <sheetData>
    <row r="1" spans="1:6" ht="63">
      <c r="A1" s="647" t="s">
        <v>370</v>
      </c>
      <c r="B1" s="647" t="s">
        <v>625</v>
      </c>
      <c r="C1" s="1089" t="s">
        <v>712</v>
      </c>
      <c r="D1" s="587" t="s">
        <v>713</v>
      </c>
      <c r="E1" s="587" t="s">
        <v>714</v>
      </c>
      <c r="F1" s="587" t="s">
        <v>715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.5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.5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.5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115" workbookViewId="0">
      <selection activeCell="I153" sqref="I153"/>
    </sheetView>
  </sheetViews>
  <sheetFormatPr defaultRowHeight="15.75"/>
  <cols>
    <col min="2" max="2" width="15.375" customWidth="1"/>
    <col min="3" max="3" width="14.5" customWidth="1"/>
  </cols>
  <sheetData>
    <row r="1" spans="1:5">
      <c r="A1" s="1035" t="s">
        <v>716</v>
      </c>
      <c r="E1" s="739" t="s">
        <v>717</v>
      </c>
    </row>
    <row r="3" spans="1:5" ht="31.5">
      <c r="A3" s="647" t="s">
        <v>370</v>
      </c>
      <c r="B3" s="647" t="s">
        <v>625</v>
      </c>
      <c r="C3" s="1089" t="s">
        <v>718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.5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>
        <v>4842905.09</v>
      </c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.5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>
        <v>4622394.87</v>
      </c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>
        <v>1887142.76</v>
      </c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.5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>
        <v>3269351.56</v>
      </c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.5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>
        <v>3447537.6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75"/>
  <cols>
    <col min="1" max="1" width="9" style="52"/>
    <col min="2" max="2" width="20.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77" t="s">
        <v>370</v>
      </c>
      <c r="B3" s="1477" t="s">
        <v>625</v>
      </c>
      <c r="C3" s="988" t="s">
        <v>719</v>
      </c>
      <c r="D3" s="988" t="s">
        <v>719</v>
      </c>
      <c r="E3" s="988" t="s">
        <v>719</v>
      </c>
      <c r="F3" s="988" t="s">
        <v>719</v>
      </c>
      <c r="G3" s="988" t="s">
        <v>719</v>
      </c>
      <c r="H3" s="988" t="s">
        <v>719</v>
      </c>
      <c r="I3" s="988" t="s">
        <v>719</v>
      </c>
      <c r="J3" s="988" t="s">
        <v>719</v>
      </c>
    </row>
    <row r="4" spans="1:10" ht="94.5">
      <c r="A4" s="1478"/>
      <c r="B4" s="1478"/>
      <c r="C4" s="989" t="s">
        <v>720</v>
      </c>
      <c r="D4" s="989" t="s">
        <v>721</v>
      </c>
      <c r="E4" s="989" t="s">
        <v>722</v>
      </c>
      <c r="F4" s="989" t="s">
        <v>723</v>
      </c>
      <c r="G4" s="989" t="s">
        <v>724</v>
      </c>
      <c r="H4" s="989" t="s">
        <v>80</v>
      </c>
      <c r="I4" s="989" t="s">
        <v>725</v>
      </c>
      <c r="J4" s="989" t="s">
        <v>726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7</v>
      </c>
    </row>
    <row r="2" spans="1:3">
      <c r="A2" s="1477" t="s">
        <v>370</v>
      </c>
      <c r="B2" s="1477" t="s">
        <v>625</v>
      </c>
      <c r="C2" s="559"/>
    </row>
    <row r="3" spans="1:3" ht="47.25">
      <c r="A3" s="1478"/>
      <c r="B3" s="1478"/>
      <c r="C3" s="587" t="s">
        <v>727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75"/>
  <cols>
    <col min="2" max="2" width="30.5625" bestFit="1" customWidth="1"/>
    <col min="3" max="3" width="21.125" bestFit="1" customWidth="1"/>
    <col min="4" max="4" width="15.75" bestFit="1" customWidth="1"/>
    <col min="5" max="5" width="21.125" bestFit="1" customWidth="1"/>
    <col min="6" max="6" width="15.75" bestFit="1" customWidth="1"/>
    <col min="7" max="7" width="21.125" bestFit="1" customWidth="1"/>
    <col min="8" max="8" width="15.75" bestFit="1" customWidth="1"/>
    <col min="9" max="9" width="21.125" bestFit="1" customWidth="1"/>
    <col min="10" max="10" width="15.75" bestFit="1" customWidth="1"/>
    <col min="11" max="11" width="21.125" bestFit="1" customWidth="1"/>
    <col min="12" max="12" width="15.75" bestFit="1" customWidth="1"/>
    <col min="13" max="13" width="21.125" bestFit="1" customWidth="1"/>
    <col min="14" max="14" width="15.75" bestFit="1" customWidth="1"/>
    <col min="15" max="15" width="21.125" bestFit="1" customWidth="1"/>
    <col min="16" max="16" width="15.75" bestFit="1" customWidth="1"/>
    <col min="17" max="17" width="21.125" bestFit="1" customWidth="1"/>
    <col min="18" max="18" width="15.75" bestFit="1" customWidth="1"/>
    <col min="19" max="19" width="32.625" bestFit="1" customWidth="1"/>
    <col min="20" max="20" width="15.75" bestFit="1" customWidth="1"/>
    <col min="21" max="21" width="24.75" bestFit="1" customWidth="1"/>
    <col min="22" max="22" width="15.75" bestFit="1" customWidth="1"/>
    <col min="23" max="23" width="21.125" bestFit="1" customWidth="1"/>
    <col min="24" max="24" width="15.75" bestFit="1" customWidth="1"/>
    <col min="25" max="25" width="29.3125" bestFit="1" customWidth="1"/>
    <col min="26" max="26" width="15.75" bestFit="1" customWidth="1"/>
    <col min="27" max="27" width="21.125" bestFit="1" customWidth="1"/>
    <col min="28" max="28" width="15.75" bestFit="1" customWidth="1"/>
    <col min="29" max="29" width="21.125" bestFit="1" customWidth="1"/>
    <col min="30" max="30" width="15.75" bestFit="1" customWidth="1"/>
    <col min="31" max="31" width="21.125" bestFit="1" customWidth="1"/>
    <col min="32" max="32" width="15.75" bestFit="1" customWidth="1"/>
    <col min="33" max="33" width="21.125" bestFit="1" customWidth="1"/>
    <col min="34" max="34" width="15.75" bestFit="1" customWidth="1"/>
    <col min="35" max="35" width="21.125" bestFit="1" customWidth="1"/>
    <col min="36" max="36" width="15.75" bestFit="1" customWidth="1"/>
    <col min="37" max="37" width="35.625" bestFit="1" customWidth="1"/>
    <col min="38" max="38" width="15.75" bestFit="1" customWidth="1"/>
    <col min="39" max="39" width="21.125" bestFit="1" customWidth="1"/>
    <col min="40" max="40" width="15.75" bestFit="1" customWidth="1"/>
    <col min="41" max="41" width="21.125" bestFit="1" customWidth="1"/>
    <col min="42" max="42" width="15.75" bestFit="1" customWidth="1"/>
    <col min="43" max="43" width="24.25" bestFit="1" customWidth="1"/>
    <col min="44" max="44" width="15.75" bestFit="1" customWidth="1"/>
    <col min="45" max="45" width="22" bestFit="1" customWidth="1"/>
    <col min="46" max="46" width="15.75" bestFit="1" customWidth="1"/>
    <col min="47" max="47" width="21.125" bestFit="1" customWidth="1"/>
    <col min="48" max="48" width="15.75" bestFit="1" customWidth="1"/>
    <col min="49" max="49" width="21.125" bestFit="1" customWidth="1"/>
    <col min="50" max="50" width="15.75" bestFit="1" customWidth="1"/>
    <col min="51" max="51" width="25.875" bestFit="1" customWidth="1"/>
    <col min="52" max="52" width="20.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8</v>
      </c>
      <c r="AZ8" t="s">
        <v>729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1607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1607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8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8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5497167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7160580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75"/>
  <cols>
    <col min="2" max="2" width="16.375" bestFit="1" customWidth="1"/>
    <col min="3" max="4" width="24.75" bestFit="1" customWidth="1"/>
  </cols>
  <sheetData>
    <row r="1" spans="1:4">
      <c r="A1" s="1035" t="s">
        <v>730</v>
      </c>
    </row>
    <row r="3" spans="1:4">
      <c r="A3" s="541" t="s">
        <v>731</v>
      </c>
      <c r="B3" s="541" t="s">
        <v>732</v>
      </c>
      <c r="C3" t="s">
        <v>733</v>
      </c>
      <c r="D3" s="1021" t="s">
        <v>734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5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6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75" defaultRowHeight="15.75"/>
  <cols>
    <col min="1" max="1" width="10.875" style="52"/>
    <col min="2" max="2" width="27" style="52" bestFit="1" customWidth="1"/>
    <col min="3" max="3" width="8.875" style="52" bestFit="1" customWidth="1"/>
    <col min="4" max="4" width="15" style="52" bestFit="1" customWidth="1"/>
    <col min="5" max="5" width="20.87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7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75" style="52" customWidth="1"/>
    <col min="26" max="16384" width="10.875" style="52"/>
  </cols>
  <sheetData>
    <row r="1" spans="1:25" ht="15.95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7</v>
      </c>
      <c r="F1" s="79" t="s">
        <v>738</v>
      </c>
      <c r="G1" s="80" t="s">
        <v>10</v>
      </c>
      <c r="H1" s="79" t="s">
        <v>739</v>
      </c>
      <c r="I1" s="79" t="s">
        <v>740</v>
      </c>
      <c r="J1" s="79" t="s">
        <v>14</v>
      </c>
      <c r="K1" s="79" t="s">
        <v>16</v>
      </c>
      <c r="L1" s="79" t="s">
        <v>741</v>
      </c>
      <c r="M1" s="79" t="s">
        <v>18</v>
      </c>
      <c r="N1" s="79" t="s">
        <v>21</v>
      </c>
      <c r="O1" s="79" t="s">
        <v>742</v>
      </c>
      <c r="P1" s="79" t="s">
        <v>743</v>
      </c>
      <c r="Q1" s="79" t="s">
        <v>744</v>
      </c>
      <c r="R1" s="78" t="s">
        <v>745</v>
      </c>
      <c r="S1" s="78"/>
      <c r="T1" s="78"/>
      <c r="U1" s="78"/>
      <c r="V1" s="78"/>
      <c r="W1" s="78"/>
      <c r="X1" s="78"/>
      <c r="Y1" s="1483" t="s">
        <v>746</v>
      </c>
    </row>
    <row r="2" spans="1:25" s="53" customFormat="1" ht="15.95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7</v>
      </c>
      <c r="S2" s="78" t="s">
        <v>748</v>
      </c>
      <c r="T2" s="78" t="s">
        <v>749</v>
      </c>
      <c r="U2" s="78" t="s">
        <v>750</v>
      </c>
      <c r="V2" s="78" t="s">
        <v>751</v>
      </c>
      <c r="W2" s="78" t="s">
        <v>752</v>
      </c>
      <c r="X2" s="78" t="s">
        <v>753</v>
      </c>
      <c r="Y2" s="1484"/>
    </row>
    <row r="3" spans="1:25" ht="15.95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4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5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5.95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6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7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5.95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8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9</v>
      </c>
      <c r="M5" s="54"/>
      <c r="N5" s="54"/>
      <c r="O5" s="70" t="s">
        <v>760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5.95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6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1</v>
      </c>
      <c r="M6" s="54"/>
      <c r="N6" s="54"/>
      <c r="O6" s="70" t="s">
        <v>760</v>
      </c>
      <c r="P6" s="56" t="s">
        <v>762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5.95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6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7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5.95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6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7</v>
      </c>
      <c r="M8" s="54" t="s">
        <v>555</v>
      </c>
      <c r="N8" s="54"/>
      <c r="O8" s="70" t="s">
        <v>760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5.95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6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1</v>
      </c>
      <c r="M9" s="54"/>
      <c r="N9" s="54"/>
      <c r="O9" s="70" t="s">
        <v>760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5.95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8</v>
      </c>
      <c r="G10" s="54"/>
      <c r="H10" s="54"/>
      <c r="I10" s="54"/>
      <c r="J10" s="54" t="s">
        <v>554</v>
      </c>
      <c r="K10" s="54" t="s">
        <v>554</v>
      </c>
      <c r="L10" s="54" t="s">
        <v>759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5.95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8</v>
      </c>
      <c r="G11" s="54"/>
      <c r="H11" s="54"/>
      <c r="I11" s="54"/>
      <c r="J11" s="54" t="s">
        <v>554</v>
      </c>
      <c r="K11" s="54" t="s">
        <v>554</v>
      </c>
      <c r="L11" s="54" t="s">
        <v>759</v>
      </c>
      <c r="M11" s="54" t="s">
        <v>555</v>
      </c>
      <c r="N11" s="54"/>
      <c r="O11" s="70" t="s">
        <v>760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5.95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8</v>
      </c>
      <c r="G12" s="54"/>
      <c r="H12" s="54"/>
      <c r="I12" s="54"/>
      <c r="J12" s="54" t="s">
        <v>554</v>
      </c>
      <c r="K12" s="54" t="s">
        <v>554</v>
      </c>
      <c r="L12" s="54" t="s">
        <v>759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5.95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8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5</v>
      </c>
      <c r="M13" s="54"/>
      <c r="N13" s="54"/>
      <c r="O13" s="55"/>
      <c r="P13" s="56" t="s">
        <v>762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5.95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4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7</v>
      </c>
      <c r="M14" s="54" t="s">
        <v>555</v>
      </c>
      <c r="N14" s="54"/>
      <c r="O14" s="70" t="s">
        <v>760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5.95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6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3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5.95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4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1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5.95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6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7</v>
      </c>
      <c r="M17" s="54"/>
      <c r="N17" s="54"/>
      <c r="O17" s="55"/>
      <c r="P17" s="56" t="s">
        <v>762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5.95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6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5</v>
      </c>
      <c r="M18" s="54"/>
      <c r="N18" s="54"/>
      <c r="O18" s="55" t="s">
        <v>764</v>
      </c>
      <c r="P18" s="56" t="s">
        <v>762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5.95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9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5.95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6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3</v>
      </c>
      <c r="M20" s="54"/>
      <c r="N20" s="54"/>
      <c r="O20" s="55"/>
      <c r="P20" s="56" t="s">
        <v>762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5</v>
      </c>
    </row>
    <row r="21" spans="1:25" ht="15.95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6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7</v>
      </c>
      <c r="M21" s="54"/>
      <c r="N21" s="54"/>
      <c r="O21" s="55"/>
      <c r="P21" s="56" t="s">
        <v>762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5.95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8</v>
      </c>
      <c r="G22" s="54"/>
      <c r="H22" s="54"/>
      <c r="I22" s="54"/>
      <c r="J22" s="54" t="s">
        <v>554</v>
      </c>
      <c r="K22" s="54" t="s">
        <v>554</v>
      </c>
      <c r="L22" s="54" t="s">
        <v>759</v>
      </c>
      <c r="M22" s="54" t="s">
        <v>555</v>
      </c>
      <c r="N22" s="54"/>
      <c r="O22" s="55" t="s">
        <v>760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5.95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6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3</v>
      </c>
      <c r="M23" s="54"/>
      <c r="N23" s="54"/>
      <c r="O23" s="70" t="s">
        <v>760</v>
      </c>
      <c r="P23" s="71"/>
      <c r="Q23" s="56" t="s">
        <v>762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5.95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8</v>
      </c>
      <c r="G24" s="54"/>
      <c r="H24" s="54"/>
      <c r="I24" s="54"/>
      <c r="J24" s="54" t="s">
        <v>555</v>
      </c>
      <c r="K24" s="54" t="s">
        <v>554</v>
      </c>
      <c r="L24" s="54" t="s">
        <v>761</v>
      </c>
      <c r="M24" s="54"/>
      <c r="N24" s="54"/>
      <c r="O24" s="70" t="s">
        <v>766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5.95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8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9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5.95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8</v>
      </c>
      <c r="G26" s="54"/>
      <c r="H26" s="54"/>
      <c r="I26" s="54"/>
      <c r="J26" s="54" t="s">
        <v>554</v>
      </c>
      <c r="K26" s="54" t="s">
        <v>554</v>
      </c>
      <c r="L26" s="54" t="s">
        <v>759</v>
      </c>
      <c r="M26" s="54"/>
      <c r="N26" s="54"/>
      <c r="O26" s="70" t="s">
        <v>767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5.95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8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9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5.95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6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9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5.95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6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7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5.95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4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1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5.95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6</v>
      </c>
      <c r="G31" s="54"/>
      <c r="H31" s="54"/>
      <c r="I31" s="54"/>
      <c r="J31" s="54" t="s">
        <v>555</v>
      </c>
      <c r="K31" s="54" t="s">
        <v>554</v>
      </c>
      <c r="L31" s="54" t="s">
        <v>755</v>
      </c>
      <c r="M31" s="54"/>
      <c r="N31" s="54"/>
      <c r="O31" s="70" t="s">
        <v>760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5.95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8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9</v>
      </c>
      <c r="M32" s="54"/>
      <c r="N32" s="54"/>
      <c r="O32" s="70" t="s">
        <v>760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5.95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8</v>
      </c>
      <c r="G33" s="54"/>
      <c r="H33" s="54"/>
      <c r="I33" s="54"/>
      <c r="J33" s="54" t="s">
        <v>554</v>
      </c>
      <c r="K33" s="54" t="s">
        <v>554</v>
      </c>
      <c r="L33" s="54" t="s">
        <v>759</v>
      </c>
      <c r="M33" s="54"/>
      <c r="N33" s="54"/>
      <c r="O33" s="70" t="s">
        <v>760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5.95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8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5</v>
      </c>
      <c r="M34" s="54"/>
      <c r="N34" s="54"/>
      <c r="O34" s="55" t="s">
        <v>760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5.95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6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5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5.95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6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3</v>
      </c>
      <c r="M36" s="54"/>
      <c r="N36" s="54"/>
      <c r="O36" s="70" t="s">
        <v>760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5.95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6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7</v>
      </c>
      <c r="M37" s="54" t="s">
        <v>555</v>
      </c>
      <c r="N37" s="54"/>
      <c r="O37" s="55" t="s">
        <v>767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5.95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4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7</v>
      </c>
      <c r="M38" s="54"/>
      <c r="N38" s="54"/>
      <c r="O38" s="70" t="s">
        <v>760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5.95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6</v>
      </c>
      <c r="G39" s="54"/>
      <c r="H39" s="54"/>
      <c r="I39" s="54"/>
      <c r="J39" s="54" t="s">
        <v>555</v>
      </c>
      <c r="K39" s="54" t="s">
        <v>555</v>
      </c>
      <c r="L39" s="54" t="s">
        <v>763</v>
      </c>
      <c r="M39" s="54"/>
      <c r="N39" s="54"/>
      <c r="O39" s="70" t="s">
        <v>760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5.95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6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3</v>
      </c>
      <c r="M40" s="54"/>
      <c r="N40" s="54"/>
      <c r="O40" s="70" t="s">
        <v>760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5.95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6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8</v>
      </c>
      <c r="M41" s="54" t="s">
        <v>555</v>
      </c>
      <c r="N41" s="54"/>
      <c r="O41" s="70" t="s">
        <v>760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5.95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8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9</v>
      </c>
      <c r="M42" s="54"/>
      <c r="N42" s="54"/>
      <c r="O42" s="55" t="s">
        <v>766</v>
      </c>
      <c r="P42" s="56" t="s">
        <v>762</v>
      </c>
      <c r="Q42" s="56" t="s">
        <v>762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5.95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8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9</v>
      </c>
      <c r="M43" s="54"/>
      <c r="N43" s="54"/>
      <c r="O43" s="55"/>
      <c r="P43" s="56" t="s">
        <v>762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5.95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8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9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5.95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8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9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5.95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8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9</v>
      </c>
      <c r="M46" s="54"/>
      <c r="N46" s="54"/>
      <c r="O46" s="70" t="s">
        <v>760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5.95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6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7</v>
      </c>
      <c r="M47" s="54" t="s">
        <v>555</v>
      </c>
      <c r="N47" s="54"/>
      <c r="O47" s="70" t="s">
        <v>760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5.95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6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3</v>
      </c>
      <c r="M48" s="54" t="s">
        <v>555</v>
      </c>
      <c r="N48" s="54"/>
      <c r="O48" s="70" t="s">
        <v>767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5.95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6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8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5.95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6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7</v>
      </c>
      <c r="M50" s="54"/>
      <c r="N50" s="54"/>
      <c r="O50" s="70" t="s">
        <v>760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5.95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6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5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5.95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8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9</v>
      </c>
      <c r="M52" s="54"/>
      <c r="N52" s="54"/>
      <c r="O52" s="55" t="s">
        <v>767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5.95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6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1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5.95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8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9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5.95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6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7</v>
      </c>
      <c r="M55" s="54" t="s">
        <v>555</v>
      </c>
      <c r="N55" s="54"/>
      <c r="O55" s="70" t="s">
        <v>760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5.95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8</v>
      </c>
      <c r="G56" s="54"/>
      <c r="H56" s="54"/>
      <c r="I56" s="54"/>
      <c r="J56" s="54" t="s">
        <v>554</v>
      </c>
      <c r="K56" s="54" t="s">
        <v>554</v>
      </c>
      <c r="L56" s="54" t="s">
        <v>759</v>
      </c>
      <c r="M56" s="54"/>
      <c r="N56" s="54"/>
      <c r="O56" s="55" t="s">
        <v>766</v>
      </c>
      <c r="P56" s="56" t="s">
        <v>762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5.95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4</v>
      </c>
      <c r="G57" s="54"/>
      <c r="H57" s="54"/>
      <c r="I57" s="54"/>
      <c r="J57" s="54" t="s">
        <v>555</v>
      </c>
      <c r="K57" s="54" t="s">
        <v>555</v>
      </c>
      <c r="L57" s="54" t="s">
        <v>755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5.95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8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9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5.95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8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9</v>
      </c>
      <c r="M59" s="54"/>
      <c r="N59" s="54"/>
      <c r="O59" s="70" t="s">
        <v>760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5.95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4</v>
      </c>
      <c r="G60" s="54"/>
      <c r="H60" s="54"/>
      <c r="I60" s="54"/>
      <c r="J60" s="54" t="s">
        <v>555</v>
      </c>
      <c r="K60" s="54" t="s">
        <v>555</v>
      </c>
      <c r="L60" s="54" t="s">
        <v>768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5.95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6</v>
      </c>
      <c r="G61" s="54"/>
      <c r="H61" s="54"/>
      <c r="I61" s="54"/>
      <c r="J61" s="54" t="s">
        <v>555</v>
      </c>
      <c r="K61" s="54" t="s">
        <v>554</v>
      </c>
      <c r="L61" s="54" t="s">
        <v>763</v>
      </c>
      <c r="M61" s="54"/>
      <c r="N61" s="54"/>
      <c r="O61" s="55" t="s">
        <v>760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5.95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6</v>
      </c>
      <c r="G62" s="54"/>
      <c r="H62" s="54"/>
      <c r="I62" s="54"/>
      <c r="J62" s="54" t="s">
        <v>555</v>
      </c>
      <c r="K62" s="54" t="s">
        <v>554</v>
      </c>
      <c r="L62" s="54" t="s">
        <v>761</v>
      </c>
      <c r="M62" s="54"/>
      <c r="N62" s="54"/>
      <c r="O62" s="55" t="s">
        <v>767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5.95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6</v>
      </c>
      <c r="G63" s="54"/>
      <c r="H63" s="54"/>
      <c r="I63" s="54"/>
      <c r="J63" s="54" t="s">
        <v>555</v>
      </c>
      <c r="K63" s="54" t="s">
        <v>554</v>
      </c>
      <c r="L63" s="54" t="s">
        <v>757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5.95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4</v>
      </c>
      <c r="G64" s="54"/>
      <c r="H64" s="54"/>
      <c r="I64" s="54"/>
      <c r="J64" s="54" t="s">
        <v>555</v>
      </c>
      <c r="K64" s="54" t="s">
        <v>555</v>
      </c>
      <c r="L64" s="54" t="s">
        <v>755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5.95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8</v>
      </c>
      <c r="G65" s="54"/>
      <c r="H65" s="54"/>
      <c r="I65" s="54"/>
      <c r="J65" s="54" t="s">
        <v>554</v>
      </c>
      <c r="K65" s="54" t="s">
        <v>554</v>
      </c>
      <c r="L65" s="54" t="s">
        <v>759</v>
      </c>
      <c r="M65" s="54"/>
      <c r="N65" s="54"/>
      <c r="O65" s="70" t="s">
        <v>760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5.95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6</v>
      </c>
      <c r="G66" s="54"/>
      <c r="H66" s="54"/>
      <c r="I66" s="54"/>
      <c r="J66" s="54" t="s">
        <v>555</v>
      </c>
      <c r="K66" s="54" t="s">
        <v>554</v>
      </c>
      <c r="L66" s="54" t="s">
        <v>763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5.95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4</v>
      </c>
      <c r="G67" s="54"/>
      <c r="H67" s="54"/>
      <c r="I67" s="54"/>
      <c r="J67" s="54" t="s">
        <v>555</v>
      </c>
      <c r="K67" s="54" t="s">
        <v>555</v>
      </c>
      <c r="L67" s="54" t="s">
        <v>757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5.95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6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7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5.95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6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5</v>
      </c>
      <c r="M69" s="54"/>
      <c r="N69" s="54"/>
      <c r="O69" s="70" t="s">
        <v>760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5.95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6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7</v>
      </c>
      <c r="M70" s="54"/>
      <c r="N70" s="54"/>
      <c r="O70" s="55" t="s">
        <v>767</v>
      </c>
      <c r="P70" s="56" t="s">
        <v>762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5.95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6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1</v>
      </c>
      <c r="M71" s="54"/>
      <c r="N71" s="54"/>
      <c r="O71" s="55" t="s">
        <v>767</v>
      </c>
      <c r="P71" s="56" t="s">
        <v>762</v>
      </c>
      <c r="Q71" s="56" t="s">
        <v>762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5.95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6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5</v>
      </c>
      <c r="M72" s="54"/>
      <c r="N72" s="54"/>
      <c r="O72" s="55"/>
      <c r="P72" s="56" t="s">
        <v>762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5.95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6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7</v>
      </c>
      <c r="M73" s="54"/>
      <c r="N73" s="54"/>
      <c r="O73" s="70"/>
      <c r="P73" s="56" t="s">
        <v>762</v>
      </c>
      <c r="Q73" s="56" t="s">
        <v>762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5.95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6</v>
      </c>
      <c r="G74" s="54"/>
      <c r="H74" s="54"/>
      <c r="I74" s="54"/>
      <c r="J74" s="54" t="s">
        <v>555</v>
      </c>
      <c r="K74" s="54" t="s">
        <v>555</v>
      </c>
      <c r="L74" s="54" t="s">
        <v>761</v>
      </c>
      <c r="M74" s="54"/>
      <c r="N74" s="54"/>
      <c r="O74" s="55" t="s">
        <v>767</v>
      </c>
      <c r="P74" s="56" t="s">
        <v>762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5.95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8</v>
      </c>
      <c r="G75" s="54"/>
      <c r="H75" s="54"/>
      <c r="I75" s="54"/>
      <c r="J75" s="54" t="s">
        <v>554</v>
      </c>
      <c r="K75" s="54" t="s">
        <v>554</v>
      </c>
      <c r="L75" s="54" t="s">
        <v>759</v>
      </c>
      <c r="M75" s="54"/>
      <c r="N75" s="54"/>
      <c r="O75" s="70" t="s">
        <v>760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5.95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8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9</v>
      </c>
      <c r="M76" s="54"/>
      <c r="N76" s="54"/>
      <c r="O76" s="55" t="s">
        <v>767</v>
      </c>
      <c r="P76" s="56" t="s">
        <v>762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5.95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4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5</v>
      </c>
      <c r="M77" s="54"/>
      <c r="N77" s="54"/>
      <c r="O77" s="55" t="s">
        <v>766</v>
      </c>
      <c r="P77" s="56" t="s">
        <v>762</v>
      </c>
      <c r="Q77" s="56" t="s">
        <v>762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5.95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9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5.95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9</v>
      </c>
      <c r="M79" s="54"/>
      <c r="N79" s="54"/>
      <c r="O79" s="70" t="s">
        <v>760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5.95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6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3</v>
      </c>
      <c r="M80" s="54"/>
      <c r="N80" s="54"/>
      <c r="O80" s="70" t="s">
        <v>760</v>
      </c>
      <c r="P80" s="71"/>
      <c r="Q80" s="56" t="s">
        <v>762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5.95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6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9</v>
      </c>
      <c r="M81" s="54" t="s">
        <v>555</v>
      </c>
      <c r="N81" s="54"/>
      <c r="O81" s="70" t="s">
        <v>760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5.95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6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3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5.95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6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7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5.95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6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3</v>
      </c>
      <c r="M84" s="54"/>
      <c r="N84" s="54"/>
      <c r="O84" s="55" t="s">
        <v>767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5.95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8</v>
      </c>
      <c r="G85" s="54"/>
      <c r="H85" s="54"/>
      <c r="I85" s="54"/>
      <c r="J85" s="54" t="s">
        <v>554</v>
      </c>
      <c r="K85" s="54" t="s">
        <v>554</v>
      </c>
      <c r="L85" s="54" t="s">
        <v>759</v>
      </c>
      <c r="M85" s="54"/>
      <c r="N85" s="54"/>
      <c r="O85" s="70" t="s">
        <v>767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5.95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4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7</v>
      </c>
      <c r="M86" s="54" t="s">
        <v>555</v>
      </c>
      <c r="N86" s="54"/>
      <c r="O86" s="55"/>
      <c r="P86" s="56"/>
      <c r="Q86" s="56" t="s">
        <v>762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5.95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6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3</v>
      </c>
      <c r="M87" s="54"/>
      <c r="N87" s="54"/>
      <c r="O87" s="70" t="s">
        <v>760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5.95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4</v>
      </c>
      <c r="G88" s="54"/>
      <c r="H88" s="54"/>
      <c r="I88" s="54"/>
      <c r="J88" s="54" t="s">
        <v>555</v>
      </c>
      <c r="K88" s="54" t="s">
        <v>555</v>
      </c>
      <c r="L88" s="54" t="s">
        <v>768</v>
      </c>
      <c r="M88" s="54"/>
      <c r="N88" s="54"/>
      <c r="O88" s="70" t="s">
        <v>766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5.95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8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9</v>
      </c>
      <c r="M89" s="54" t="s">
        <v>555</v>
      </c>
      <c r="N89" s="54"/>
      <c r="O89" s="55" t="s">
        <v>767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5.95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8</v>
      </c>
      <c r="G90" s="54"/>
      <c r="H90" s="54"/>
      <c r="I90" s="54"/>
      <c r="J90" s="54" t="s">
        <v>554</v>
      </c>
      <c r="K90" s="54" t="s">
        <v>554</v>
      </c>
      <c r="L90" s="54" t="s">
        <v>759</v>
      </c>
      <c r="M90" s="54"/>
      <c r="N90" s="54"/>
      <c r="O90" s="70" t="s">
        <v>760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5.95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6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9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5.95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4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7</v>
      </c>
      <c r="M92" s="54"/>
      <c r="N92" s="54"/>
      <c r="O92" s="55" t="s">
        <v>767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5.95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6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7</v>
      </c>
      <c r="M93" s="54" t="s">
        <v>555</v>
      </c>
      <c r="N93" s="54"/>
      <c r="O93" s="55" t="s">
        <v>760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5.95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6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3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5.95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8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9</v>
      </c>
      <c r="M95" s="54"/>
      <c r="N95" s="54"/>
      <c r="O95" s="70" t="s">
        <v>760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5.95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6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7</v>
      </c>
      <c r="M96" s="54"/>
      <c r="N96" s="54"/>
      <c r="O96" s="55" t="s">
        <v>767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5.95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6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7</v>
      </c>
      <c r="M97" s="54"/>
      <c r="N97" s="54"/>
      <c r="O97" s="55" t="s">
        <v>760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5.95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8</v>
      </c>
      <c r="G98" s="54"/>
      <c r="H98" s="54"/>
      <c r="I98" s="54"/>
      <c r="J98" s="54" t="s">
        <v>554</v>
      </c>
      <c r="K98" s="54" t="s">
        <v>554</v>
      </c>
      <c r="L98" s="54" t="s">
        <v>759</v>
      </c>
      <c r="M98" s="54"/>
      <c r="N98" s="54"/>
      <c r="O98" s="70" t="s">
        <v>760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5.95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8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9</v>
      </c>
      <c r="M99" s="54"/>
      <c r="N99" s="54"/>
      <c r="O99" s="55" t="s">
        <v>767</v>
      </c>
      <c r="P99" s="56"/>
      <c r="Q99" s="56" t="s">
        <v>762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5.95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6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7</v>
      </c>
      <c r="M100" s="54"/>
      <c r="N100" s="54"/>
      <c r="O100" s="70" t="s">
        <v>760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5.95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6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3</v>
      </c>
      <c r="M101" s="54"/>
      <c r="N101" s="54"/>
      <c r="O101" s="70" t="s">
        <v>760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5.95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6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7</v>
      </c>
      <c r="M102" s="54"/>
      <c r="N102" s="54"/>
      <c r="O102" s="70" t="s">
        <v>760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5.95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8</v>
      </c>
      <c r="G103" s="54"/>
      <c r="H103" s="54"/>
      <c r="I103" s="54"/>
      <c r="J103" s="54" t="s">
        <v>554</v>
      </c>
      <c r="K103" s="54" t="s">
        <v>554</v>
      </c>
      <c r="L103" s="54" t="s">
        <v>759</v>
      </c>
      <c r="M103" s="54"/>
      <c r="N103" s="54"/>
      <c r="O103" s="70" t="s">
        <v>766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5.95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6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3</v>
      </c>
      <c r="M104" s="54"/>
      <c r="N104" s="54"/>
      <c r="O104" s="70" t="s">
        <v>760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5.95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4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5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5.95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8</v>
      </c>
      <c r="G106" s="54"/>
      <c r="H106" s="54"/>
      <c r="I106" s="54"/>
      <c r="J106" s="54" t="s">
        <v>554</v>
      </c>
      <c r="K106" s="54" t="s">
        <v>554</v>
      </c>
      <c r="L106" s="54" t="s">
        <v>759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5.95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8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9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5.95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6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3</v>
      </c>
      <c r="M108" s="54"/>
      <c r="N108" s="54"/>
      <c r="O108" s="70" t="s">
        <v>760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5.95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6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7</v>
      </c>
      <c r="M109" s="54"/>
      <c r="N109" s="54"/>
      <c r="O109" s="70" t="s">
        <v>760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5.95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6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8</v>
      </c>
      <c r="M110" s="54"/>
      <c r="N110" s="54"/>
      <c r="O110" s="70" t="s">
        <v>766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5.95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6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7</v>
      </c>
      <c r="M111" s="54"/>
      <c r="N111" s="54"/>
      <c r="O111" s="70" t="s">
        <v>760</v>
      </c>
      <c r="P111" s="71"/>
      <c r="Q111" s="56" t="s">
        <v>762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5.95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8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9</v>
      </c>
      <c r="M112" s="54"/>
      <c r="N112" s="54"/>
      <c r="O112" s="70" t="s">
        <v>760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5.95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6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7</v>
      </c>
      <c r="M113" s="54" t="s">
        <v>555</v>
      </c>
      <c r="N113" s="54"/>
      <c r="O113" s="70" t="s">
        <v>760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5.95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4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9</v>
      </c>
      <c r="M114" s="57"/>
      <c r="N114" s="57"/>
      <c r="O114" s="74" t="s">
        <v>760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5.95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8</v>
      </c>
      <c r="G115" s="56"/>
      <c r="H115" s="56"/>
      <c r="I115" s="56"/>
      <c r="J115" s="56" t="s">
        <v>554</v>
      </c>
      <c r="K115" s="56" t="s">
        <v>554</v>
      </c>
      <c r="L115" s="56" t="s">
        <v>759</v>
      </c>
      <c r="M115" s="56"/>
      <c r="N115" s="56"/>
      <c r="O115" s="56" t="s">
        <v>760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8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8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8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8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8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8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8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8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8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8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8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8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8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8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8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8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8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8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8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8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8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8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8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8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8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8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8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8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8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8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8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8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8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6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75"/>
  <cols>
    <col min="5" max="5" width="16.375" bestFit="1" customWidth="1"/>
  </cols>
  <sheetData>
    <row r="1" spans="1:14">
      <c r="A1" t="s">
        <v>126</v>
      </c>
      <c r="B1" t="s">
        <v>769</v>
      </c>
      <c r="C1" t="s">
        <v>191</v>
      </c>
      <c r="D1" t="s">
        <v>770</v>
      </c>
      <c r="E1" t="s">
        <v>771</v>
      </c>
      <c r="F1" t="s">
        <v>772</v>
      </c>
      <c r="G1" t="s">
        <v>773</v>
      </c>
      <c r="H1" t="s">
        <v>774</v>
      </c>
      <c r="I1" t="s">
        <v>775</v>
      </c>
      <c r="J1" t="s">
        <v>776</v>
      </c>
      <c r="K1" t="s">
        <v>777</v>
      </c>
      <c r="L1" t="s">
        <v>778</v>
      </c>
      <c r="M1" t="s">
        <v>779</v>
      </c>
      <c r="N1" t="s">
        <v>780</v>
      </c>
    </row>
    <row r="2" spans="1:14">
      <c r="A2" t="s">
        <v>781</v>
      </c>
      <c r="B2" t="s">
        <v>374</v>
      </c>
      <c r="C2" t="s">
        <v>242</v>
      </c>
      <c r="D2" t="s">
        <v>220</v>
      </c>
      <c r="E2" t="s">
        <v>782</v>
      </c>
      <c r="F2" t="s">
        <v>783</v>
      </c>
      <c r="H2" s="95">
        <v>44333</v>
      </c>
    </row>
    <row r="3" spans="1:14">
      <c r="B3" t="s">
        <v>374</v>
      </c>
      <c r="C3" t="s">
        <v>242</v>
      </c>
      <c r="D3" t="s">
        <v>784</v>
      </c>
      <c r="E3" t="s">
        <v>782</v>
      </c>
      <c r="F3" t="s">
        <v>785</v>
      </c>
    </row>
    <row r="4" spans="1:14">
      <c r="B4" t="s">
        <v>378</v>
      </c>
      <c r="C4" t="s">
        <v>278</v>
      </c>
      <c r="D4" t="s">
        <v>220</v>
      </c>
      <c r="E4" t="s">
        <v>786</v>
      </c>
      <c r="F4" t="s">
        <v>787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4</v>
      </c>
      <c r="E5" t="s">
        <v>782</v>
      </c>
      <c r="F5" t="s">
        <v>788</v>
      </c>
    </row>
    <row r="6" spans="1:14">
      <c r="B6" t="s">
        <v>381</v>
      </c>
      <c r="C6" t="s">
        <v>289</v>
      </c>
      <c r="D6" t="s">
        <v>220</v>
      </c>
      <c r="E6" t="s">
        <v>782</v>
      </c>
      <c r="F6" t="s">
        <v>789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2</v>
      </c>
      <c r="F7" t="s">
        <v>790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7</v>
      </c>
      <c r="F8" t="s">
        <v>787</v>
      </c>
      <c r="G8" s="95">
        <v>44223</v>
      </c>
      <c r="H8" s="95">
        <v>44266</v>
      </c>
      <c r="I8" t="s">
        <v>791</v>
      </c>
      <c r="L8" t="s">
        <v>791</v>
      </c>
    </row>
    <row r="9" spans="1:14">
      <c r="B9" t="s">
        <v>388</v>
      </c>
      <c r="C9" t="s">
        <v>321</v>
      </c>
      <c r="D9" t="s">
        <v>784</v>
      </c>
      <c r="E9" t="s">
        <v>767</v>
      </c>
      <c r="F9" t="s">
        <v>792</v>
      </c>
    </row>
    <row r="10" spans="1:14">
      <c r="B10" t="s">
        <v>387</v>
      </c>
      <c r="C10" t="s">
        <v>387</v>
      </c>
      <c r="D10" t="s">
        <v>220</v>
      </c>
      <c r="E10" t="s">
        <v>793</v>
      </c>
      <c r="F10" t="s">
        <v>794</v>
      </c>
      <c r="G10" s="95">
        <v>44284</v>
      </c>
    </row>
    <row r="11" spans="1:14">
      <c r="B11" t="s">
        <v>389</v>
      </c>
      <c r="C11" t="s">
        <v>325</v>
      </c>
      <c r="D11" t="s">
        <v>784</v>
      </c>
      <c r="E11" t="s">
        <v>782</v>
      </c>
      <c r="F11" t="s">
        <v>795</v>
      </c>
      <c r="I11" t="s">
        <v>791</v>
      </c>
      <c r="L11" t="s">
        <v>791</v>
      </c>
    </row>
    <row r="12" spans="1:14">
      <c r="B12" t="s">
        <v>393</v>
      </c>
      <c r="C12" t="s">
        <v>346</v>
      </c>
      <c r="D12" t="s">
        <v>784</v>
      </c>
      <c r="E12" t="s">
        <v>782</v>
      </c>
      <c r="I12" t="s">
        <v>791</v>
      </c>
      <c r="L12" t="s">
        <v>791</v>
      </c>
    </row>
    <row r="13" spans="1:14">
      <c r="B13" t="s">
        <v>394</v>
      </c>
      <c r="C13" t="s">
        <v>350</v>
      </c>
      <c r="D13" t="s">
        <v>784</v>
      </c>
      <c r="E13" t="s">
        <v>782</v>
      </c>
      <c r="I13" t="s">
        <v>791</v>
      </c>
      <c r="L13" t="s">
        <v>791</v>
      </c>
    </row>
    <row r="14" spans="1:14">
      <c r="B14" t="s">
        <v>395</v>
      </c>
      <c r="C14" t="s">
        <v>354</v>
      </c>
      <c r="D14" t="s">
        <v>784</v>
      </c>
      <c r="E14" t="s">
        <v>782</v>
      </c>
      <c r="I14" t="s">
        <v>791</v>
      </c>
      <c r="L14" t="s">
        <v>791</v>
      </c>
    </row>
    <row r="16" spans="1:14">
      <c r="A16" t="s">
        <v>796</v>
      </c>
      <c r="B16" t="s">
        <v>399</v>
      </c>
      <c r="C16" t="s">
        <v>228</v>
      </c>
      <c r="D16" t="s">
        <v>220</v>
      </c>
      <c r="E16" t="s">
        <v>782</v>
      </c>
      <c r="F16" t="s">
        <v>797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8</v>
      </c>
      <c r="F17" t="s">
        <v>799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2</v>
      </c>
      <c r="F18" t="s">
        <v>800</v>
      </c>
      <c r="I18" t="s">
        <v>791</v>
      </c>
      <c r="L18" t="s">
        <v>791</v>
      </c>
    </row>
    <row r="19" spans="1:14">
      <c r="B19" t="s">
        <v>406</v>
      </c>
      <c r="C19" t="s">
        <v>801</v>
      </c>
      <c r="D19" t="s">
        <v>220</v>
      </c>
      <c r="E19" t="s">
        <v>798</v>
      </c>
      <c r="F19" t="s">
        <v>802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6</v>
      </c>
      <c r="F20" t="s">
        <v>803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7</v>
      </c>
      <c r="F21" t="s">
        <v>804</v>
      </c>
      <c r="G21" s="95">
        <v>44167</v>
      </c>
      <c r="H21" s="95">
        <v>44238</v>
      </c>
      <c r="M21" t="s">
        <v>791</v>
      </c>
      <c r="N21" t="s">
        <v>805</v>
      </c>
    </row>
    <row r="22" spans="1:14">
      <c r="B22" t="s">
        <v>385</v>
      </c>
      <c r="C22" t="s">
        <v>305</v>
      </c>
      <c r="D22" t="s">
        <v>784</v>
      </c>
      <c r="E22" t="s">
        <v>782</v>
      </c>
      <c r="F22" t="s">
        <v>806</v>
      </c>
    </row>
    <row r="23" spans="1:14">
      <c r="B23" t="s">
        <v>408</v>
      </c>
      <c r="C23" t="s">
        <v>306</v>
      </c>
      <c r="D23" t="s">
        <v>220</v>
      </c>
      <c r="E23" t="s">
        <v>798</v>
      </c>
      <c r="F23" t="s">
        <v>807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7</v>
      </c>
      <c r="F24" t="s">
        <v>808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4</v>
      </c>
      <c r="E25" t="s">
        <v>782</v>
      </c>
      <c r="F25" t="s">
        <v>809</v>
      </c>
    </row>
    <row r="26" spans="1:14">
      <c r="B26" t="s">
        <v>415</v>
      </c>
      <c r="C26" t="s">
        <v>349</v>
      </c>
      <c r="D26" t="s">
        <v>220</v>
      </c>
      <c r="E26" t="s">
        <v>810</v>
      </c>
      <c r="F26" t="s">
        <v>802</v>
      </c>
    </row>
    <row r="27" spans="1:14">
      <c r="B27" t="s">
        <v>416</v>
      </c>
      <c r="C27" t="s">
        <v>352</v>
      </c>
      <c r="D27" t="s">
        <v>220</v>
      </c>
      <c r="E27" t="s">
        <v>793</v>
      </c>
      <c r="F27" t="s">
        <v>811</v>
      </c>
      <c r="G27" s="95">
        <v>44257</v>
      </c>
      <c r="H27" s="95">
        <v>44294</v>
      </c>
    </row>
    <row r="29" spans="1:14">
      <c r="A29" t="s">
        <v>812</v>
      </c>
      <c r="B29" t="s">
        <v>421</v>
      </c>
      <c r="C29" t="s">
        <v>248</v>
      </c>
      <c r="D29" t="s">
        <v>220</v>
      </c>
      <c r="E29" t="s">
        <v>782</v>
      </c>
      <c r="F29" t="s">
        <v>802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7</v>
      </c>
      <c r="F30" t="s">
        <v>813</v>
      </c>
      <c r="H30" s="95">
        <v>44302</v>
      </c>
      <c r="I30" t="s">
        <v>791</v>
      </c>
      <c r="L30" t="s">
        <v>791</v>
      </c>
    </row>
    <row r="31" spans="1:14">
      <c r="B31" t="s">
        <v>424</v>
      </c>
      <c r="C31" t="s">
        <v>264</v>
      </c>
      <c r="D31" t="s">
        <v>220</v>
      </c>
      <c r="E31" t="s">
        <v>767</v>
      </c>
      <c r="F31" t="s">
        <v>814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2</v>
      </c>
      <c r="F32" t="s">
        <v>815</v>
      </c>
      <c r="H32" s="95">
        <v>44357</v>
      </c>
    </row>
    <row r="33" spans="1:12">
      <c r="B33" t="s">
        <v>426</v>
      </c>
      <c r="C33" t="s">
        <v>816</v>
      </c>
      <c r="D33" t="s">
        <v>220</v>
      </c>
      <c r="E33" t="s">
        <v>793</v>
      </c>
      <c r="F33" t="s">
        <v>817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2</v>
      </c>
      <c r="F34" t="s">
        <v>818</v>
      </c>
      <c r="H34" s="95">
        <v>44336</v>
      </c>
      <c r="I34" t="s">
        <v>791</v>
      </c>
    </row>
    <row r="35" spans="1:12">
      <c r="B35" t="s">
        <v>428</v>
      </c>
      <c r="C35" t="s">
        <v>295</v>
      </c>
      <c r="D35" t="s">
        <v>220</v>
      </c>
      <c r="E35" t="s">
        <v>782</v>
      </c>
      <c r="F35" t="s">
        <v>819</v>
      </c>
      <c r="H35" s="95">
        <v>44336</v>
      </c>
      <c r="I35" t="s">
        <v>791</v>
      </c>
    </row>
    <row r="36" spans="1:12">
      <c r="B36" t="s">
        <v>429</v>
      </c>
      <c r="C36" t="s">
        <v>301</v>
      </c>
      <c r="D36" t="s">
        <v>220</v>
      </c>
      <c r="E36" t="s">
        <v>782</v>
      </c>
      <c r="F36" t="s">
        <v>820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3</v>
      </c>
      <c r="F37" t="s">
        <v>821</v>
      </c>
      <c r="G37" s="95">
        <v>44286</v>
      </c>
      <c r="H37" s="95">
        <v>44335</v>
      </c>
      <c r="I37" t="s">
        <v>791</v>
      </c>
    </row>
    <row r="38" spans="1:12">
      <c r="B38" t="s">
        <v>432</v>
      </c>
      <c r="C38" t="s">
        <v>324</v>
      </c>
      <c r="D38" t="s">
        <v>220</v>
      </c>
      <c r="E38" t="s">
        <v>767</v>
      </c>
      <c r="F38" t="s">
        <v>822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2</v>
      </c>
      <c r="F39" t="s">
        <v>823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2</v>
      </c>
    </row>
    <row r="41" spans="1:12">
      <c r="B41" t="s">
        <v>435</v>
      </c>
      <c r="C41" t="s">
        <v>333</v>
      </c>
      <c r="D41" t="s">
        <v>220</v>
      </c>
      <c r="E41" t="s">
        <v>782</v>
      </c>
      <c r="F41" t="s">
        <v>824</v>
      </c>
      <c r="H41" s="95">
        <v>44372</v>
      </c>
      <c r="I41" t="s">
        <v>791</v>
      </c>
    </row>
    <row r="42" spans="1:12">
      <c r="B42" t="s">
        <v>438</v>
      </c>
      <c r="C42" t="s">
        <v>358</v>
      </c>
      <c r="D42" t="s">
        <v>220</v>
      </c>
      <c r="E42" t="s">
        <v>782</v>
      </c>
      <c r="F42" t="s">
        <v>825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2</v>
      </c>
      <c r="F43" t="s">
        <v>823</v>
      </c>
      <c r="H43" s="95">
        <v>44336</v>
      </c>
      <c r="I43" t="s">
        <v>791</v>
      </c>
    </row>
    <row r="45" spans="1:12">
      <c r="A45" t="s">
        <v>826</v>
      </c>
      <c r="B45" t="s">
        <v>442</v>
      </c>
      <c r="C45" t="s">
        <v>827</v>
      </c>
      <c r="D45" t="s">
        <v>220</v>
      </c>
      <c r="E45" t="s">
        <v>782</v>
      </c>
    </row>
    <row r="46" spans="1:12">
      <c r="B46" t="s">
        <v>449</v>
      </c>
      <c r="C46" t="s">
        <v>258</v>
      </c>
      <c r="D46" t="s">
        <v>220</v>
      </c>
      <c r="E46" t="s">
        <v>767</v>
      </c>
      <c r="F46" t="s">
        <v>828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7</v>
      </c>
      <c r="F47" t="s">
        <v>829</v>
      </c>
      <c r="G47" s="95">
        <v>44258</v>
      </c>
      <c r="H47" s="95">
        <v>44302</v>
      </c>
      <c r="I47" t="s">
        <v>791</v>
      </c>
      <c r="L47" t="s">
        <v>791</v>
      </c>
    </row>
    <row r="48" spans="1:12">
      <c r="B48" t="s">
        <v>453</v>
      </c>
      <c r="C48" t="s">
        <v>274</v>
      </c>
      <c r="D48" t="s">
        <v>220</v>
      </c>
      <c r="E48" t="s">
        <v>782</v>
      </c>
      <c r="F48" t="s">
        <v>813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7</v>
      </c>
      <c r="F49" t="s">
        <v>802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2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2</v>
      </c>
      <c r="F52" t="s">
        <v>828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7</v>
      </c>
      <c r="F53" t="s">
        <v>830</v>
      </c>
      <c r="G53" s="95">
        <v>44215</v>
      </c>
      <c r="H53" s="95">
        <v>44217</v>
      </c>
      <c r="J53" t="s">
        <v>831</v>
      </c>
    </row>
    <row r="54" spans="1:12">
      <c r="B54" t="s">
        <v>476</v>
      </c>
      <c r="C54" t="s">
        <v>338</v>
      </c>
      <c r="D54" t="s">
        <v>220</v>
      </c>
      <c r="E54" t="s">
        <v>782</v>
      </c>
    </row>
    <row r="55" spans="1:12">
      <c r="B55" t="s">
        <v>478</v>
      </c>
      <c r="C55" t="s">
        <v>347</v>
      </c>
      <c r="D55" t="s">
        <v>220</v>
      </c>
      <c r="E55" t="s">
        <v>767</v>
      </c>
      <c r="F55" t="s">
        <v>832</v>
      </c>
      <c r="G55" s="95">
        <v>44223</v>
      </c>
      <c r="H55" s="95">
        <v>44281</v>
      </c>
      <c r="L55" t="s">
        <v>791</v>
      </c>
    </row>
    <row r="56" spans="1:12">
      <c r="B56" t="s">
        <v>475</v>
      </c>
      <c r="C56" t="s">
        <v>833</v>
      </c>
      <c r="D56" t="s">
        <v>220</v>
      </c>
      <c r="E56" t="s">
        <v>782</v>
      </c>
      <c r="F56" t="s">
        <v>834</v>
      </c>
      <c r="H56" s="95">
        <v>44336</v>
      </c>
      <c r="I56" t="s">
        <v>791</v>
      </c>
      <c r="L56" t="s">
        <v>791</v>
      </c>
    </row>
    <row r="57" spans="1:12">
      <c r="B57" t="s">
        <v>479</v>
      </c>
      <c r="C57" t="s">
        <v>357</v>
      </c>
      <c r="D57" t="s">
        <v>220</v>
      </c>
      <c r="E57" t="s">
        <v>782</v>
      </c>
      <c r="F57" t="s">
        <v>835</v>
      </c>
      <c r="H57" s="95">
        <v>44308</v>
      </c>
    </row>
    <row r="59" spans="1:12">
      <c r="A59" t="s">
        <v>836</v>
      </c>
      <c r="B59" t="s">
        <v>480</v>
      </c>
      <c r="C59" t="s">
        <v>222</v>
      </c>
      <c r="D59" t="s">
        <v>220</v>
      </c>
      <c r="E59" t="s">
        <v>767</v>
      </c>
      <c r="F59" t="s">
        <v>837</v>
      </c>
      <c r="G59" s="95">
        <v>44223</v>
      </c>
      <c r="H59" s="95">
        <v>44273</v>
      </c>
      <c r="J59" t="s">
        <v>838</v>
      </c>
    </row>
    <row r="60" spans="1:12">
      <c r="B60" t="s">
        <v>480</v>
      </c>
      <c r="C60" t="s">
        <v>222</v>
      </c>
      <c r="D60" t="s">
        <v>784</v>
      </c>
      <c r="E60" t="s">
        <v>782</v>
      </c>
      <c r="F60" t="s">
        <v>829</v>
      </c>
    </row>
    <row r="61" spans="1:12">
      <c r="B61" t="s">
        <v>481</v>
      </c>
      <c r="C61" t="s">
        <v>229</v>
      </c>
      <c r="D61" t="s">
        <v>220</v>
      </c>
      <c r="E61" t="s">
        <v>767</v>
      </c>
      <c r="F61" t="s">
        <v>787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4</v>
      </c>
      <c r="E62" t="s">
        <v>782</v>
      </c>
      <c r="F62" t="s">
        <v>839</v>
      </c>
    </row>
    <row r="63" spans="1:12">
      <c r="B63" t="s">
        <v>482</v>
      </c>
      <c r="C63" t="s">
        <v>233</v>
      </c>
      <c r="D63" t="s">
        <v>784</v>
      </c>
      <c r="E63" t="s">
        <v>782</v>
      </c>
      <c r="F63" t="s">
        <v>789</v>
      </c>
    </row>
    <row r="64" spans="1:12">
      <c r="B64" t="s">
        <v>483</v>
      </c>
      <c r="C64" t="s">
        <v>277</v>
      </c>
      <c r="D64" t="s">
        <v>784</v>
      </c>
      <c r="E64" t="s">
        <v>782</v>
      </c>
      <c r="F64" t="s">
        <v>840</v>
      </c>
    </row>
    <row r="65" spans="1:12">
      <c r="B65" t="s">
        <v>484</v>
      </c>
      <c r="C65" t="s">
        <v>297</v>
      </c>
      <c r="D65" t="s">
        <v>784</v>
      </c>
      <c r="E65" t="s">
        <v>782</v>
      </c>
      <c r="F65" t="s">
        <v>789</v>
      </c>
      <c r="I65" t="s">
        <v>791</v>
      </c>
      <c r="L65" t="s">
        <v>791</v>
      </c>
    </row>
    <row r="66" spans="1:12">
      <c r="B66" t="s">
        <v>485</v>
      </c>
      <c r="C66" t="s">
        <v>311</v>
      </c>
      <c r="D66" t="s">
        <v>220</v>
      </c>
      <c r="E66" t="s">
        <v>767</v>
      </c>
      <c r="F66" t="s">
        <v>841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4</v>
      </c>
      <c r="E67" t="s">
        <v>782</v>
      </c>
      <c r="F67" t="s">
        <v>842</v>
      </c>
    </row>
    <row r="68" spans="1:12">
      <c r="B68" t="s">
        <v>486</v>
      </c>
      <c r="C68" t="s">
        <v>316</v>
      </c>
      <c r="D68" t="s">
        <v>220</v>
      </c>
      <c r="E68" t="s">
        <v>793</v>
      </c>
      <c r="F68" t="s">
        <v>843</v>
      </c>
      <c r="G68" s="95">
        <v>44258</v>
      </c>
    </row>
    <row r="69" spans="1:12">
      <c r="B69" t="s">
        <v>486</v>
      </c>
      <c r="C69" t="s">
        <v>316</v>
      </c>
      <c r="D69" t="s">
        <v>784</v>
      </c>
      <c r="E69" t="s">
        <v>782</v>
      </c>
      <c r="F69" t="s">
        <v>844</v>
      </c>
    </row>
    <row r="70" spans="1:12">
      <c r="B70" t="s">
        <v>487</v>
      </c>
      <c r="C70" t="s">
        <v>334</v>
      </c>
      <c r="D70" t="s">
        <v>784</v>
      </c>
      <c r="E70" t="s">
        <v>782</v>
      </c>
      <c r="F70" t="s">
        <v>845</v>
      </c>
    </row>
    <row r="71" spans="1:12">
      <c r="B71" t="s">
        <v>487</v>
      </c>
      <c r="C71" t="s">
        <v>334</v>
      </c>
      <c r="D71" t="s">
        <v>220</v>
      </c>
      <c r="E71" t="s">
        <v>793</v>
      </c>
      <c r="F71" t="s">
        <v>846</v>
      </c>
      <c r="G71" s="95">
        <v>44258</v>
      </c>
      <c r="H71" s="95">
        <v>44316</v>
      </c>
    </row>
    <row r="73" spans="1:12">
      <c r="A73" t="s">
        <v>847</v>
      </c>
      <c r="B73" t="s">
        <v>418</v>
      </c>
      <c r="C73" t="s">
        <v>225</v>
      </c>
      <c r="D73" t="s">
        <v>220</v>
      </c>
      <c r="E73" t="s">
        <v>782</v>
      </c>
      <c r="F73" t="s">
        <v>828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2</v>
      </c>
      <c r="F74" t="s">
        <v>803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7</v>
      </c>
      <c r="F75" t="s">
        <v>823</v>
      </c>
      <c r="G75" s="95">
        <v>44167</v>
      </c>
      <c r="H75" s="95">
        <v>44238</v>
      </c>
      <c r="I75" t="s">
        <v>791</v>
      </c>
      <c r="L75" t="s">
        <v>791</v>
      </c>
    </row>
    <row r="76" spans="1:12">
      <c r="B76" t="s">
        <v>493</v>
      </c>
      <c r="C76" t="s">
        <v>245</v>
      </c>
      <c r="D76" t="s">
        <v>220</v>
      </c>
      <c r="E76" t="s">
        <v>782</v>
      </c>
      <c r="F76" t="s">
        <v>802</v>
      </c>
      <c r="H76" s="95">
        <v>44308</v>
      </c>
    </row>
    <row r="77" spans="1:12">
      <c r="B77" t="s">
        <v>496</v>
      </c>
      <c r="C77" t="s">
        <v>848</v>
      </c>
      <c r="D77" t="s">
        <v>220</v>
      </c>
      <c r="E77" t="s">
        <v>767</v>
      </c>
      <c r="F77" t="s">
        <v>832</v>
      </c>
      <c r="G77" s="95">
        <v>44258</v>
      </c>
      <c r="H77" s="95">
        <v>44302</v>
      </c>
    </row>
    <row r="78" spans="1:12">
      <c r="B78" t="s">
        <v>494</v>
      </c>
      <c r="C78" t="s">
        <v>849</v>
      </c>
      <c r="D78" t="s">
        <v>220</v>
      </c>
      <c r="E78" t="s">
        <v>782</v>
      </c>
      <c r="F78" t="s">
        <v>845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2</v>
      </c>
      <c r="F79" t="s">
        <v>789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7</v>
      </c>
      <c r="F80" t="s">
        <v>813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2</v>
      </c>
      <c r="F81" t="s">
        <v>845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2</v>
      </c>
      <c r="F82" t="s">
        <v>850</v>
      </c>
    </row>
    <row r="83" spans="2:8">
      <c r="B83" t="s">
        <v>502</v>
      </c>
      <c r="C83" t="s">
        <v>851</v>
      </c>
      <c r="D83" t="s">
        <v>220</v>
      </c>
      <c r="E83" t="s">
        <v>798</v>
      </c>
      <c r="F83" t="s">
        <v>823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2</v>
      </c>
      <c r="F84" t="s">
        <v>789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2</v>
      </c>
      <c r="F85" t="s">
        <v>803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8</v>
      </c>
      <c r="F86" t="s">
        <v>807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8</v>
      </c>
      <c r="F87" t="s">
        <v>852</v>
      </c>
      <c r="G87" s="95">
        <v>44306</v>
      </c>
      <c r="H87" s="95">
        <v>44344</v>
      </c>
    </row>
    <row r="88" spans="2:8">
      <c r="B88" t="s">
        <v>495</v>
      </c>
      <c r="C88" t="s">
        <v>853</v>
      </c>
      <c r="D88" t="s">
        <v>220</v>
      </c>
      <c r="E88" t="s">
        <v>793</v>
      </c>
      <c r="F88" t="s">
        <v>854</v>
      </c>
      <c r="G88" s="95">
        <v>44258</v>
      </c>
      <c r="H88" s="95">
        <v>44302</v>
      </c>
    </row>
    <row r="89" spans="2:8">
      <c r="B89" t="s">
        <v>508</v>
      </c>
      <c r="C89" t="s">
        <v>855</v>
      </c>
      <c r="D89" t="s">
        <v>220</v>
      </c>
      <c r="E89" t="s">
        <v>793</v>
      </c>
      <c r="F89" t="s">
        <v>856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3</v>
      </c>
      <c r="F90" t="s">
        <v>857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8</v>
      </c>
      <c r="F91" t="s">
        <v>858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8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75"/>
  <cols>
    <col min="2" max="2" width="14.125" customWidth="1"/>
    <col min="3" max="3" width="13.125" customWidth="1"/>
    <col min="4" max="4" width="13.375" bestFit="1" customWidth="1"/>
  </cols>
  <sheetData>
    <row r="1" spans="1:4">
      <c r="A1" s="312" t="s">
        <v>731</v>
      </c>
      <c r="B1" s="312" t="s">
        <v>625</v>
      </c>
      <c r="C1" s="1012" t="s">
        <v>859</v>
      </c>
      <c r="D1" s="1012" t="s">
        <v>860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7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1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2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3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8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4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5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6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1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6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7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8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9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70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1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 hidden="1">
      <c r="A1" s="1485" t="s">
        <v>370</v>
      </c>
      <c r="B1" s="1485" t="s">
        <v>625</v>
      </c>
      <c r="C1" s="559"/>
    </row>
    <row r="2" spans="1:3" ht="31.5">
      <c r="A2" s="1485"/>
      <c r="B2" s="1485"/>
      <c r="C2" s="1113" t="s">
        <v>872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7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">
      <c r="A2" s="127" t="s">
        <v>873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88" t="s">
        <v>874</v>
      </c>
      <c r="S3" s="1488"/>
      <c r="T3" s="1488"/>
      <c r="U3" s="1488"/>
      <c r="V3" s="221"/>
    </row>
    <row r="4" spans="1:43" s="101" customFormat="1" ht="114" customHeight="1">
      <c r="A4" s="100" t="s">
        <v>769</v>
      </c>
      <c r="B4" s="100" t="s">
        <v>191</v>
      </c>
      <c r="C4" s="100" t="s">
        <v>771</v>
      </c>
      <c r="D4" s="100" t="s">
        <v>772</v>
      </c>
      <c r="E4" s="100" t="s">
        <v>184</v>
      </c>
      <c r="F4" s="100" t="s">
        <v>875</v>
      </c>
      <c r="G4" s="100" t="s">
        <v>213</v>
      </c>
      <c r="H4" s="100" t="s">
        <v>876</v>
      </c>
      <c r="I4" s="100" t="s">
        <v>778</v>
      </c>
      <c r="J4" s="100" t="s">
        <v>779</v>
      </c>
      <c r="K4" s="100" t="s">
        <v>780</v>
      </c>
      <c r="L4" s="100" t="s">
        <v>877</v>
      </c>
      <c r="M4" s="100" t="s">
        <v>878</v>
      </c>
      <c r="N4" s="100" t="s">
        <v>879</v>
      </c>
      <c r="O4" s="100" t="s">
        <v>880</v>
      </c>
      <c r="P4" s="100" t="s">
        <v>881</v>
      </c>
      <c r="Q4" s="100" t="s">
        <v>882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3</v>
      </c>
    </row>
    <row r="5" spans="1:43">
      <c r="A5" s="2" t="s">
        <v>374</v>
      </c>
      <c r="B5" s="2" t="s">
        <v>242</v>
      </c>
      <c r="C5" s="126" t="s">
        <v>767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4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4</v>
      </c>
    </row>
    <row r="7" spans="1:43" ht="141.7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4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5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7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1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7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7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1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7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7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1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7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7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1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7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94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4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6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4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7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7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4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2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4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7</v>
      </c>
      <c r="D18" s="2">
        <v>2</v>
      </c>
      <c r="E18" s="2"/>
      <c r="F18" s="2"/>
      <c r="G18" s="2">
        <v>2</v>
      </c>
      <c r="H18" s="2"/>
      <c r="I18" s="596" t="s">
        <v>791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4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7</v>
      </c>
      <c r="D20" s="2">
        <v>500</v>
      </c>
      <c r="E20" s="2" t="s">
        <v>884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4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7</v>
      </c>
      <c r="D22" s="2">
        <v>15</v>
      </c>
      <c r="E22" s="2" t="s">
        <v>884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1</v>
      </c>
      <c r="C23" s="126" t="s">
        <v>767</v>
      </c>
      <c r="D23" s="2">
        <v>25</v>
      </c>
      <c r="E23" s="2" t="s">
        <v>884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.149999999999999" thickBot="1"/>
    <row r="30" spans="1:23" ht="16.149999999999999" thickBot="1">
      <c r="B30" s="102" t="s">
        <v>370</v>
      </c>
      <c r="C30" s="103" t="s">
        <v>887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6">
        <v>19</v>
      </c>
    </row>
    <row r="44" spans="2:3">
      <c r="B44" s="106" t="s">
        <v>394</v>
      </c>
      <c r="C44" s="1486"/>
    </row>
    <row r="45" spans="2:3">
      <c r="B45" s="106" t="s">
        <v>395</v>
      </c>
      <c r="C45" s="1486"/>
    </row>
    <row r="46" spans="2:3" ht="16.149999999999999" thickBot="1">
      <c r="B46" s="109" t="s">
        <v>389</v>
      </c>
      <c r="C46" s="1487"/>
    </row>
    <row r="47" spans="2:3" ht="16.149999999999999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7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">
      <c r="A2" s="127" t="s">
        <v>888</v>
      </c>
    </row>
    <row r="3" spans="1:4" ht="16.149999999999999" thickBot="1"/>
    <row r="4" spans="1:4" ht="16.149999999999999" thickBot="1">
      <c r="A4" s="49" t="s">
        <v>370</v>
      </c>
      <c r="B4" s="49" t="s">
        <v>625</v>
      </c>
      <c r="C4" s="50" t="s">
        <v>889</v>
      </c>
      <c r="D4" s="51" t="s">
        <v>890</v>
      </c>
    </row>
    <row r="5" spans="1:4">
      <c r="A5" s="114" t="s">
        <v>488</v>
      </c>
      <c r="B5" s="114" t="s">
        <v>232</v>
      </c>
      <c r="C5" s="115" t="s">
        <v>891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2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2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2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2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2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2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2</v>
      </c>
      <c r="D12" s="118">
        <v>20000000</v>
      </c>
    </row>
    <row r="13" spans="1:4" ht="16.149999999999999" thickBot="1">
      <c r="A13" s="119" t="s">
        <v>478</v>
      </c>
      <c r="B13" s="119" t="s">
        <v>347</v>
      </c>
      <c r="C13" s="92" t="s">
        <v>892</v>
      </c>
      <c r="D13" s="120">
        <v>2200000</v>
      </c>
    </row>
    <row r="14" spans="1:4" ht="16.149999999999999" thickBot="1">
      <c r="A14" s="1489" t="s">
        <v>681</v>
      </c>
      <c r="B14" s="1489"/>
      <c r="C14" s="1490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75"/>
  <cols>
    <col min="1" max="1" width="9" style="52"/>
    <col min="2" max="2" width="20.125" style="52" customWidth="1"/>
    <col min="3" max="4" width="18" style="86" customWidth="1"/>
  </cols>
  <sheetData>
    <row r="1" spans="1:4" ht="47.25">
      <c r="A1" s="593" t="s">
        <v>370</v>
      </c>
      <c r="B1" s="593" t="s">
        <v>191</v>
      </c>
      <c r="C1" s="587" t="s">
        <v>893</v>
      </c>
      <c r="D1" s="587" t="s">
        <v>894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105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75"/>
  <cols>
    <col min="1" max="1" width="9" style="52"/>
    <col min="2" max="3" width="20.125" style="52" customWidth="1"/>
    <col min="4" max="4" width="15.5" customWidth="1"/>
    <col min="5" max="7" width="13.125" customWidth="1"/>
    <col min="8" max="10" width="25.875" customWidth="1"/>
    <col min="11" max="11" width="10.875" bestFit="1" customWidth="1"/>
    <col min="12" max="13" width="10.125" customWidth="1"/>
  </cols>
  <sheetData>
    <row r="2" spans="1:10">
      <c r="A2" s="647" t="s">
        <v>370</v>
      </c>
      <c r="B2" s="647" t="s">
        <v>625</v>
      </c>
      <c r="C2" s="647" t="s">
        <v>681</v>
      </c>
      <c r="D2" s="648" t="s">
        <v>895</v>
      </c>
      <c r="E2" s="648" t="s">
        <v>896</v>
      </c>
      <c r="F2" s="648" t="s">
        <v>897</v>
      </c>
      <c r="G2" s="648" t="s">
        <v>898</v>
      </c>
      <c r="H2" s="648" t="s">
        <v>899</v>
      </c>
      <c r="I2" s="648" t="s">
        <v>900</v>
      </c>
      <c r="J2" s="648" t="s">
        <v>901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7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8">
        <v>462962.96</v>
      </c>
      <c r="J5" s="1148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8">
        <f>1064814.81+3611111</f>
        <v>4675925.8100000005</v>
      </c>
      <c r="J6" s="1148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07</v>
      </c>
      <c r="E8" s="87" t="s">
        <v>707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7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7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07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7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07</v>
      </c>
      <c r="E14" s="87" t="s">
        <v>707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07</v>
      </c>
      <c r="E16" s="87" t="s">
        <v>707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7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7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7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7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7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7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7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7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07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07</v>
      </c>
      <c r="E29" s="87" t="s">
        <v>707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07</v>
      </c>
      <c r="E30" s="87" t="s">
        <v>707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7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7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07</v>
      </c>
      <c r="E35" s="87" t="s">
        <v>707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7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07</v>
      </c>
      <c r="E38" s="87" t="s">
        <v>707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07</v>
      </c>
      <c r="E39" s="87" t="s">
        <v>707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7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7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7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07</v>
      </c>
      <c r="E46" s="87" t="s">
        <v>707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07</v>
      </c>
      <c r="E47" s="87" t="s">
        <v>707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07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7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7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7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7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07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7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7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07</v>
      </c>
      <c r="E64" s="87" t="s">
        <v>707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7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7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7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7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07</v>
      </c>
      <c r="E70" s="87" t="s">
        <v>707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07</v>
      </c>
      <c r="E71" s="87" t="s">
        <v>707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7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7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07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7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7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07</v>
      </c>
      <c r="E84" s="87" t="s">
        <v>707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7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7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07</v>
      </c>
      <c r="E87" s="87" t="s">
        <v>707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07</v>
      </c>
      <c r="E88" s="87" t="s">
        <v>707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7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7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7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7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07</v>
      </c>
      <c r="E96" s="87" t="s">
        <v>707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7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7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07</v>
      </c>
      <c r="E103" s="87" t="s">
        <v>707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7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7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7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07</v>
      </c>
      <c r="E109" s="87" t="s">
        <v>707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7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07</v>
      </c>
      <c r="E111" s="87" t="s">
        <v>707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7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07</v>
      </c>
      <c r="E113" s="87" t="s">
        <v>707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7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7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7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07</v>
      </c>
      <c r="E119" s="87" t="s">
        <v>707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7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7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7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7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07</v>
      </c>
      <c r="E136" s="87" t="s">
        <v>707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7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07</v>
      </c>
      <c r="E139" s="87" t="s">
        <v>707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07</v>
      </c>
      <c r="E140" s="87" t="s">
        <v>707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07</v>
      </c>
      <c r="E141" s="87" t="s">
        <v>707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07</v>
      </c>
      <c r="E144" s="87" t="s">
        <v>707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07</v>
      </c>
      <c r="E146" s="87" t="s">
        <v>707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07</v>
      </c>
      <c r="E147" s="87" t="s">
        <v>707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75" defaultRowHeight="15.75"/>
  <cols>
    <col min="1" max="2" width="10.875" style="1"/>
    <col min="3" max="3" width="21" style="1" bestFit="1" customWidth="1"/>
    <col min="4" max="4" width="32.625" style="1" bestFit="1" customWidth="1"/>
    <col min="5" max="16384" width="10.875" style="1"/>
  </cols>
  <sheetData>
    <row r="2" spans="3:4" ht="16.149999999999999" thickBot="1"/>
    <row r="3" spans="3:4" ht="16.149999999999999" thickBot="1">
      <c r="C3" s="355" t="s">
        <v>184</v>
      </c>
      <c r="D3" s="356" t="s">
        <v>902</v>
      </c>
    </row>
    <row r="4" spans="3:4">
      <c r="C4" s="351" t="s">
        <v>220</v>
      </c>
      <c r="D4" s="354" t="s">
        <v>903</v>
      </c>
    </row>
    <row r="5" spans="3:4">
      <c r="C5" s="131" t="s">
        <v>784</v>
      </c>
      <c r="D5" s="132" t="s">
        <v>903</v>
      </c>
    </row>
    <row r="6" spans="3:4">
      <c r="C6" s="131" t="s">
        <v>904</v>
      </c>
      <c r="D6" s="132" t="s">
        <v>905</v>
      </c>
    </row>
    <row r="7" spans="3:4">
      <c r="C7" s="131" t="s">
        <v>906</v>
      </c>
      <c r="D7" s="132" t="s">
        <v>905</v>
      </c>
    </row>
    <row r="8" spans="3:4">
      <c r="C8" s="131" t="s">
        <v>40</v>
      </c>
      <c r="D8" s="132" t="s">
        <v>907</v>
      </c>
    </row>
    <row r="9" spans="3:4">
      <c r="C9" s="131" t="s">
        <v>908</v>
      </c>
      <c r="D9" s="132" t="s">
        <v>907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9</v>
      </c>
    </row>
    <row r="13" spans="3:4">
      <c r="C13" s="131" t="s">
        <v>910</v>
      </c>
      <c r="D13" s="132" t="s">
        <v>526</v>
      </c>
    </row>
    <row r="14" spans="3:4">
      <c r="C14" s="131" t="s">
        <v>911</v>
      </c>
      <c r="D14" s="132" t="s">
        <v>526</v>
      </c>
    </row>
    <row r="15" spans="3:4">
      <c r="C15" s="131" t="s">
        <v>912</v>
      </c>
      <c r="D15" s="132" t="s">
        <v>526</v>
      </c>
    </row>
    <row r="16" spans="3:4">
      <c r="C16" s="131" t="s">
        <v>913</v>
      </c>
      <c r="D16" s="132" t="s">
        <v>178</v>
      </c>
    </row>
    <row r="17" spans="3:4" ht="16.149999999999999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75" defaultRowHeight="15.75"/>
  <cols>
    <col min="1" max="1" width="10.875" style="1"/>
    <col min="2" max="2" width="13.875" style="1" bestFit="1" customWidth="1"/>
    <col min="3" max="3" width="16.37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75" style="1" customWidth="1"/>
    <col min="19" max="19" width="13" style="1" customWidth="1"/>
    <col min="20" max="20" width="10.25" style="1" customWidth="1"/>
    <col min="21" max="21" width="38.375" style="423" customWidth="1"/>
    <col min="22" max="22" width="18.625" style="1" customWidth="1"/>
    <col min="23" max="23" width="11.625" style="1" customWidth="1"/>
    <col min="24" max="16384" width="10.875" style="1"/>
  </cols>
  <sheetData>
    <